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0) ubicado en la Región de Aysén</v>
      </c>
      <c r="U19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9" s="60" t="s">
        <v>48613</v>
      </c>
      <c r="W19789" s="67"/>
      <c r="X19789" s="60" t="s">
        <v>425</v>
      </c>
      <c r="Y19789" s="60" t="s">
        <v>423</v>
      </c>
      <c r="Z19789" s="68">
        <v>11</v>
      </c>
      <c r="AA19789" s="60" t="s">
        <v>65</v>
      </c>
    </row>
    <row r="19790" spans="1:27" ht="48" x14ac:dyDescent="0.3">
      <c r="A19790" s="20">
        <v>19780</v>
      </c>
      <c r="B19790" s="16" t="s">
        <v>20212</v>
      </c>
      <c r="C19790" s="50"/>
      <c r="D19790" s="50" t="s">
        <v>24522</v>
      </c>
      <c r="E19790" s="50" t="s">
        <v>431</v>
      </c>
      <c r="F19790" s="50" t="s">
        <v>427</v>
      </c>
      <c r="G19790" s="50" t="s">
        <v>424</v>
      </c>
      <c r="H19790" s="59" t="s">
        <v>44306</v>
      </c>
      <c r="I19790" s="59"/>
      <c r="J19790" s="17"/>
      <c r="K19790" s="64" t="s">
        <v>19</v>
      </c>
      <c r="L19790" s="18">
        <v>1</v>
      </c>
      <c r="M19790" s="19" t="s">
        <v>428</v>
      </c>
      <c r="N19790" s="19">
        <v>99111505006</v>
      </c>
      <c r="O19790" s="69" t="s">
        <v>20212</v>
      </c>
      <c r="P19790" s="67"/>
      <c r="Q19790" s="67"/>
      <c r="R19790" s="67"/>
      <c r="S19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1) - (Glaciarete) en la Región de Aysén</v>
      </c>
      <c r="T19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1) ubicado en la Región de Aysén</v>
      </c>
      <c r="U19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0" s="60" t="s">
        <v>48613</v>
      </c>
      <c r="W19790" s="67"/>
      <c r="X19790" s="60" t="s">
        <v>425</v>
      </c>
      <c r="Y19790" s="60" t="s">
        <v>423</v>
      </c>
      <c r="Z19790" s="68">
        <v>11</v>
      </c>
      <c r="AA19790" s="60" t="s">
        <v>65</v>
      </c>
    </row>
    <row r="19791" spans="1:27" ht="48" x14ac:dyDescent="0.3">
      <c r="A19791" s="20">
        <v>19781</v>
      </c>
      <c r="B19791" s="16" t="s">
        <v>20213</v>
      </c>
      <c r="C19791" s="50"/>
      <c r="D19791" s="50" t="s">
        <v>24522</v>
      </c>
      <c r="E19791" s="50" t="s">
        <v>431</v>
      </c>
      <c r="F19791" s="50" t="s">
        <v>427</v>
      </c>
      <c r="G19791" s="50" t="s">
        <v>424</v>
      </c>
      <c r="H19791" s="59" t="s">
        <v>44307</v>
      </c>
      <c r="I19791" s="59"/>
      <c r="J19791" s="17"/>
      <c r="K19791" s="64" t="s">
        <v>19</v>
      </c>
      <c r="L19791" s="18">
        <v>1</v>
      </c>
      <c r="M19791" s="19" t="s">
        <v>428</v>
      </c>
      <c r="N19791" s="19">
        <v>99111505007</v>
      </c>
      <c r="O19791" s="69" t="s">
        <v>20213</v>
      </c>
      <c r="P19791" s="67"/>
      <c r="Q19791" s="67"/>
      <c r="R19791" s="67"/>
      <c r="S19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2) - (Glaciarete) en la Región de Aysén</v>
      </c>
      <c r="T19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2) ubicado en la Región de Aysén</v>
      </c>
      <c r="U19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1" s="60" t="s">
        <v>48613</v>
      </c>
      <c r="W19791" s="67"/>
      <c r="X19791" s="60" t="s">
        <v>425</v>
      </c>
      <c r="Y19791" s="60" t="s">
        <v>423</v>
      </c>
      <c r="Z19791" s="68">
        <v>11</v>
      </c>
      <c r="AA19791" s="60" t="s">
        <v>65</v>
      </c>
    </row>
    <row r="19792" spans="1:27" ht="48" x14ac:dyDescent="0.3">
      <c r="A19792" s="20">
        <v>19782</v>
      </c>
      <c r="B19792" s="16" t="s">
        <v>20214</v>
      </c>
      <c r="C19792" s="50"/>
      <c r="D19792" s="50" t="s">
        <v>24522</v>
      </c>
      <c r="E19792" s="50" t="s">
        <v>431</v>
      </c>
      <c r="F19792" s="50" t="s">
        <v>427</v>
      </c>
      <c r="G19792" s="50" t="s">
        <v>424</v>
      </c>
      <c r="H19792" s="59" t="s">
        <v>44308</v>
      </c>
      <c r="I19792" s="59"/>
      <c r="J19792" s="17"/>
      <c r="K19792" s="64" t="s">
        <v>19</v>
      </c>
      <c r="L19792" s="18">
        <v>1</v>
      </c>
      <c r="M19792" s="19" t="s">
        <v>428</v>
      </c>
      <c r="N19792" s="19">
        <v>99111505009</v>
      </c>
      <c r="O19792" s="69" t="s">
        <v>20214</v>
      </c>
      <c r="P19792" s="67"/>
      <c r="Q19792" s="67"/>
      <c r="R19792" s="67"/>
      <c r="S19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3) - (Glaciarete) en la Región de Aysén</v>
      </c>
      <c r="T19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3) ubicado en la Región de Aysén</v>
      </c>
      <c r="U19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2" s="60" t="s">
        <v>48613</v>
      </c>
      <c r="W19792" s="67"/>
      <c r="X19792" s="60" t="s">
        <v>425</v>
      </c>
      <c r="Y19792" s="60" t="s">
        <v>423</v>
      </c>
      <c r="Z19792" s="68">
        <v>11</v>
      </c>
      <c r="AA19792" s="60" t="s">
        <v>65</v>
      </c>
    </row>
    <row r="19793" spans="1:27" ht="48" x14ac:dyDescent="0.3">
      <c r="A19793" s="20">
        <v>19783</v>
      </c>
      <c r="B19793" s="16" t="s">
        <v>20215</v>
      </c>
      <c r="C19793" s="50"/>
      <c r="D19793" s="50" t="s">
        <v>24522</v>
      </c>
      <c r="E19793" s="50" t="s">
        <v>431</v>
      </c>
      <c r="F19793" s="50" t="s">
        <v>427</v>
      </c>
      <c r="G19793" s="50" t="s">
        <v>424</v>
      </c>
      <c r="H19793" s="59" t="s">
        <v>44309</v>
      </c>
      <c r="I19793" s="59"/>
      <c r="J19793" s="17"/>
      <c r="K19793" s="64" t="s">
        <v>19</v>
      </c>
      <c r="L19793" s="18">
        <v>1</v>
      </c>
      <c r="M19793" s="19" t="s">
        <v>428</v>
      </c>
      <c r="N19793" s="19">
        <v>99111510015</v>
      </c>
      <c r="O19793" s="69" t="s">
        <v>20215</v>
      </c>
      <c r="P19793" s="67"/>
      <c r="Q19793" s="67"/>
      <c r="R19793" s="67"/>
      <c r="S19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4) - (Glaciarete) en la Región de Aysén</v>
      </c>
      <c r="T19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4) ubicado en la Región de Aysén</v>
      </c>
      <c r="U19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3" s="60" t="s">
        <v>48613</v>
      </c>
      <c r="W19793" s="67"/>
      <c r="X19793" s="60" t="s">
        <v>425</v>
      </c>
      <c r="Y19793" s="60" t="s">
        <v>423</v>
      </c>
      <c r="Z19793" s="68">
        <v>11</v>
      </c>
      <c r="AA19793" s="60" t="s">
        <v>65</v>
      </c>
    </row>
    <row r="19794" spans="1:27" ht="48" x14ac:dyDescent="0.3">
      <c r="A19794" s="20">
        <v>19784</v>
      </c>
      <c r="B19794" s="16" t="s">
        <v>20216</v>
      </c>
      <c r="C19794" s="50"/>
      <c r="D19794" s="50" t="s">
        <v>24522</v>
      </c>
      <c r="E19794" s="50" t="s">
        <v>431</v>
      </c>
      <c r="F19794" s="50" t="s">
        <v>427</v>
      </c>
      <c r="G19794" s="50" t="s">
        <v>424</v>
      </c>
      <c r="H19794" s="59" t="s">
        <v>44310</v>
      </c>
      <c r="I19794" s="59"/>
      <c r="J19794" s="17"/>
      <c r="K19794" s="64" t="s">
        <v>19</v>
      </c>
      <c r="L19794" s="18">
        <v>1</v>
      </c>
      <c r="M19794" s="19" t="s">
        <v>428</v>
      </c>
      <c r="N19794" s="19">
        <v>99111510014</v>
      </c>
      <c r="O19794" s="69" t="s">
        <v>20216</v>
      </c>
      <c r="P19794" s="67"/>
      <c r="Q19794" s="67"/>
      <c r="R19794" s="67"/>
      <c r="S19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5) - (Glaciarete) en la Región de Aysén</v>
      </c>
      <c r="T19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5) ubicado en la Región de Aysén</v>
      </c>
      <c r="U19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4" s="60" t="s">
        <v>48613</v>
      </c>
      <c r="W19794" s="67"/>
      <c r="X19794" s="60" t="s">
        <v>425</v>
      </c>
      <c r="Y19794" s="60" t="s">
        <v>423</v>
      </c>
      <c r="Z19794" s="68">
        <v>11</v>
      </c>
      <c r="AA19794" s="60" t="s">
        <v>65</v>
      </c>
    </row>
    <row r="19795" spans="1:27" ht="48" x14ac:dyDescent="0.3">
      <c r="A19795" s="20">
        <v>19785</v>
      </c>
      <c r="B19795" s="16" t="s">
        <v>20217</v>
      </c>
      <c r="C19795" s="50"/>
      <c r="D19795" s="50" t="s">
        <v>24522</v>
      </c>
      <c r="E19795" s="50" t="s">
        <v>431</v>
      </c>
      <c r="F19795" s="50" t="s">
        <v>427</v>
      </c>
      <c r="G19795" s="50" t="s">
        <v>424</v>
      </c>
      <c r="H19795" s="59" t="s">
        <v>44311</v>
      </c>
      <c r="I19795" s="59"/>
      <c r="J19795" s="17"/>
      <c r="K19795" s="64" t="s">
        <v>19</v>
      </c>
      <c r="L19795" s="18">
        <v>1</v>
      </c>
      <c r="M19795" s="19" t="s">
        <v>428</v>
      </c>
      <c r="N19795" s="19">
        <v>99111510017</v>
      </c>
      <c r="O19795" s="69" t="s">
        <v>20217</v>
      </c>
      <c r="P19795" s="67"/>
      <c r="Q19795" s="67"/>
      <c r="R19795" s="67"/>
      <c r="S19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6) - (Glaciarete) en la Región de Aysén</v>
      </c>
      <c r="T19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6) ubicado en la Región de Aysén</v>
      </c>
      <c r="U19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5" s="60" t="s">
        <v>48613</v>
      </c>
      <c r="W19795" s="67"/>
      <c r="X19795" s="60" t="s">
        <v>425</v>
      </c>
      <c r="Y19795" s="60" t="s">
        <v>423</v>
      </c>
      <c r="Z19795" s="68">
        <v>11</v>
      </c>
      <c r="AA19795" s="60" t="s">
        <v>65</v>
      </c>
    </row>
    <row r="19796" spans="1:27" ht="48" x14ac:dyDescent="0.3">
      <c r="A19796" s="20">
        <v>19786</v>
      </c>
      <c r="B19796" s="16" t="s">
        <v>20218</v>
      </c>
      <c r="C19796" s="50"/>
      <c r="D19796" s="50" t="s">
        <v>24522</v>
      </c>
      <c r="E19796" s="50" t="s">
        <v>431</v>
      </c>
      <c r="F19796" s="50" t="s">
        <v>427</v>
      </c>
      <c r="G19796" s="50" t="s">
        <v>424</v>
      </c>
      <c r="H19796" s="59" t="s">
        <v>44312</v>
      </c>
      <c r="I19796" s="59"/>
      <c r="J19796" s="17"/>
      <c r="K19796" s="64" t="s">
        <v>19</v>
      </c>
      <c r="L19796" s="18">
        <v>1</v>
      </c>
      <c r="M19796" s="19" t="s">
        <v>428</v>
      </c>
      <c r="N19796" s="19">
        <v>99111510016</v>
      </c>
      <c r="O19796" s="69" t="s">
        <v>20218</v>
      </c>
      <c r="P19796" s="67"/>
      <c r="Q19796" s="67"/>
      <c r="R19796" s="67"/>
      <c r="S19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7) - (Glaciarete) en la Región de Aysén</v>
      </c>
      <c r="T19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7) ubicado en la Región de Aysén</v>
      </c>
      <c r="U19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6" s="60" t="s">
        <v>48613</v>
      </c>
      <c r="W19796" s="67"/>
      <c r="X19796" s="60" t="s">
        <v>425</v>
      </c>
      <c r="Y19796" s="60" t="s">
        <v>423</v>
      </c>
      <c r="Z19796" s="68">
        <v>11</v>
      </c>
      <c r="AA19796" s="60" t="s">
        <v>65</v>
      </c>
    </row>
    <row r="19797" spans="1:27" ht="48" x14ac:dyDescent="0.3">
      <c r="A19797" s="20">
        <v>19787</v>
      </c>
      <c r="B19797" s="16" t="s">
        <v>20219</v>
      </c>
      <c r="C19797" s="50"/>
      <c r="D19797" s="50" t="s">
        <v>24522</v>
      </c>
      <c r="E19797" s="50" t="s">
        <v>431</v>
      </c>
      <c r="F19797" s="50" t="s">
        <v>427</v>
      </c>
      <c r="G19797" s="50" t="s">
        <v>424</v>
      </c>
      <c r="H19797" s="59" t="s">
        <v>44313</v>
      </c>
      <c r="I19797" s="59"/>
      <c r="J19797" s="17"/>
      <c r="K19797" s="64" t="s">
        <v>19</v>
      </c>
      <c r="L19797" s="18">
        <v>1</v>
      </c>
      <c r="M19797" s="19" t="s">
        <v>428</v>
      </c>
      <c r="N19797" s="19">
        <v>99111510018</v>
      </c>
      <c r="O19797" s="69" t="s">
        <v>20219</v>
      </c>
      <c r="P19797" s="67"/>
      <c r="Q19797" s="67"/>
      <c r="R19797" s="67"/>
      <c r="S19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8) - (Glaciarete) en la Región de Aysén</v>
      </c>
      <c r="T19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8) ubicado en la Región de Aysén</v>
      </c>
      <c r="U19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7" s="60" t="s">
        <v>48613</v>
      </c>
      <c r="W19797" s="67"/>
      <c r="X19797" s="60" t="s">
        <v>425</v>
      </c>
      <c r="Y19797" s="60" t="s">
        <v>423</v>
      </c>
      <c r="Z19797" s="68">
        <v>11</v>
      </c>
      <c r="AA19797" s="60" t="s">
        <v>65</v>
      </c>
    </row>
    <row r="19798" spans="1:27" ht="48" x14ac:dyDescent="0.3">
      <c r="A19798" s="20">
        <v>19788</v>
      </c>
      <c r="B19798" s="16" t="s">
        <v>20220</v>
      </c>
      <c r="C19798" s="50"/>
      <c r="D19798" s="50" t="s">
        <v>24522</v>
      </c>
      <c r="E19798" s="50" t="s">
        <v>431</v>
      </c>
      <c r="F19798" s="50" t="s">
        <v>427</v>
      </c>
      <c r="G19798" s="50" t="s">
        <v>424</v>
      </c>
      <c r="H19798" s="59" t="s">
        <v>44314</v>
      </c>
      <c r="I19798" s="59"/>
      <c r="J19798" s="17"/>
      <c r="K19798" s="64" t="s">
        <v>19</v>
      </c>
      <c r="L19798" s="18">
        <v>1</v>
      </c>
      <c r="M19798" s="19" t="s">
        <v>428</v>
      </c>
      <c r="N19798" s="19">
        <v>99111521001</v>
      </c>
      <c r="O19798" s="69" t="s">
        <v>20220</v>
      </c>
      <c r="P19798" s="67"/>
      <c r="Q19798" s="67"/>
      <c r="R19798" s="67"/>
      <c r="S19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9) - (Glaciarete) en la Región de Aysén</v>
      </c>
      <c r="T19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9) ubicado en la Región de Aysén</v>
      </c>
      <c r="U19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8" s="60" t="s">
        <v>48613</v>
      </c>
      <c r="W19798" s="67"/>
      <c r="X19798" s="60" t="s">
        <v>425</v>
      </c>
      <c r="Y19798" s="60" t="s">
        <v>423</v>
      </c>
      <c r="Z19798" s="68">
        <v>11</v>
      </c>
      <c r="AA19798" s="60" t="s">
        <v>65</v>
      </c>
    </row>
    <row r="19799" spans="1:27" ht="48" x14ac:dyDescent="0.3">
      <c r="A19799" s="20">
        <v>19789</v>
      </c>
      <c r="B19799" s="16" t="s">
        <v>20221</v>
      </c>
      <c r="C19799" s="50"/>
      <c r="D19799" s="50" t="s">
        <v>24522</v>
      </c>
      <c r="E19799" s="50" t="s">
        <v>431</v>
      </c>
      <c r="F19799" s="50" t="s">
        <v>427</v>
      </c>
      <c r="G19799" s="50" t="s">
        <v>424</v>
      </c>
      <c r="H19799" s="59" t="s">
        <v>44315</v>
      </c>
      <c r="I19799" s="59"/>
      <c r="J19799" s="17"/>
      <c r="K19799" s="64" t="s">
        <v>19</v>
      </c>
      <c r="L19799" s="18">
        <v>1</v>
      </c>
      <c r="M19799" s="19" t="s">
        <v>428</v>
      </c>
      <c r="N19799" s="19">
        <v>99111521002</v>
      </c>
      <c r="O19799" s="69" t="s">
        <v>20221</v>
      </c>
      <c r="P19799" s="67"/>
      <c r="Q19799" s="67"/>
      <c r="R19799" s="67"/>
      <c r="S19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0) - (Glaciarete) en la Región de Aysén</v>
      </c>
      <c r="T19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0) ubicado en la Región de Aysén</v>
      </c>
      <c r="U19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99" s="60" t="s">
        <v>48613</v>
      </c>
      <c r="W19799" s="67"/>
      <c r="X19799" s="60" t="s">
        <v>425</v>
      </c>
      <c r="Y19799" s="60" t="s">
        <v>423</v>
      </c>
      <c r="Z19799" s="68">
        <v>11</v>
      </c>
      <c r="AA19799" s="60" t="s">
        <v>65</v>
      </c>
    </row>
    <row r="19800" spans="1:27" ht="48" x14ac:dyDescent="0.3">
      <c r="A19800" s="20">
        <v>19790</v>
      </c>
      <c r="B19800" s="16" t="s">
        <v>20222</v>
      </c>
      <c r="C19800" s="50"/>
      <c r="D19800" s="50" t="s">
        <v>24522</v>
      </c>
      <c r="E19800" s="50" t="s">
        <v>431</v>
      </c>
      <c r="F19800" s="50" t="s">
        <v>427</v>
      </c>
      <c r="G19800" s="50" t="s">
        <v>424</v>
      </c>
      <c r="H19800" s="59" t="s">
        <v>44316</v>
      </c>
      <c r="I19800" s="59"/>
      <c r="J19800" s="17"/>
      <c r="K19800" s="64" t="s">
        <v>19</v>
      </c>
      <c r="L19800" s="18">
        <v>1</v>
      </c>
      <c r="M19800" s="19" t="s">
        <v>428</v>
      </c>
      <c r="N19800" s="19">
        <v>99111520150</v>
      </c>
      <c r="O19800" s="69" t="s">
        <v>20222</v>
      </c>
      <c r="P19800" s="67"/>
      <c r="Q19800" s="67"/>
      <c r="R19800" s="67"/>
      <c r="S19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1) - (Glaciarete) en la Región de Aysén</v>
      </c>
      <c r="T19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1) ubicado en la Región de Aysén</v>
      </c>
      <c r="U19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0" s="60" t="s">
        <v>48613</v>
      </c>
      <c r="W19800" s="67"/>
      <c r="X19800" s="60" t="s">
        <v>425</v>
      </c>
      <c r="Y19800" s="60" t="s">
        <v>423</v>
      </c>
      <c r="Z19800" s="68">
        <v>11</v>
      </c>
      <c r="AA19800" s="60" t="s">
        <v>65</v>
      </c>
    </row>
    <row r="19801" spans="1:27" ht="48" x14ac:dyDescent="0.3">
      <c r="A19801" s="20">
        <v>19791</v>
      </c>
      <c r="B19801" s="16" t="s">
        <v>20223</v>
      </c>
      <c r="C19801" s="50"/>
      <c r="D19801" s="50" t="s">
        <v>24522</v>
      </c>
      <c r="E19801" s="50" t="s">
        <v>431</v>
      </c>
      <c r="F19801" s="50" t="s">
        <v>427</v>
      </c>
      <c r="G19801" s="50" t="s">
        <v>424</v>
      </c>
      <c r="H19801" s="59" t="s">
        <v>44317</v>
      </c>
      <c r="I19801" s="59"/>
      <c r="J19801" s="17"/>
      <c r="K19801" s="64" t="s">
        <v>19</v>
      </c>
      <c r="L19801" s="18">
        <v>1</v>
      </c>
      <c r="M19801" s="19" t="s">
        <v>428</v>
      </c>
      <c r="N19801" s="19">
        <v>99111520151</v>
      </c>
      <c r="O19801" s="69" t="s">
        <v>20223</v>
      </c>
      <c r="P19801" s="67"/>
      <c r="Q19801" s="67"/>
      <c r="R19801" s="67"/>
      <c r="S19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2) - (Glaciarete) en la Región de Aysén</v>
      </c>
      <c r="T19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2) ubicado en la Región de Aysén</v>
      </c>
      <c r="U19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1" s="60" t="s">
        <v>48613</v>
      </c>
      <c r="W19801" s="67"/>
      <c r="X19801" s="60" t="s">
        <v>425</v>
      </c>
      <c r="Y19801" s="60" t="s">
        <v>423</v>
      </c>
      <c r="Z19801" s="68">
        <v>11</v>
      </c>
      <c r="AA19801" s="60" t="s">
        <v>65</v>
      </c>
    </row>
    <row r="19802" spans="1:27" ht="48" x14ac:dyDescent="0.3">
      <c r="A19802" s="20">
        <v>19792</v>
      </c>
      <c r="B19802" s="16" t="s">
        <v>20224</v>
      </c>
      <c r="C19802" s="50"/>
      <c r="D19802" s="50" t="s">
        <v>24522</v>
      </c>
      <c r="E19802" s="50" t="s">
        <v>431</v>
      </c>
      <c r="F19802" s="50" t="s">
        <v>427</v>
      </c>
      <c r="G19802" s="50" t="s">
        <v>424</v>
      </c>
      <c r="H19802" s="59" t="s">
        <v>44318</v>
      </c>
      <c r="I19802" s="59"/>
      <c r="J19802" s="17"/>
      <c r="K19802" s="64" t="s">
        <v>19</v>
      </c>
      <c r="L19802" s="18">
        <v>1</v>
      </c>
      <c r="M19802" s="19" t="s">
        <v>428</v>
      </c>
      <c r="N19802" s="19">
        <v>99111520064</v>
      </c>
      <c r="O19802" s="69" t="s">
        <v>20224</v>
      </c>
      <c r="P19802" s="67"/>
      <c r="Q19802" s="67"/>
      <c r="R19802" s="67"/>
      <c r="S19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3) - (Glaciarete) en la Región de Aysén</v>
      </c>
      <c r="T19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3) ubicado en la Región de Aysén</v>
      </c>
      <c r="U19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2" s="60" t="s">
        <v>48613</v>
      </c>
      <c r="W19802" s="67"/>
      <c r="X19802" s="60" t="s">
        <v>425</v>
      </c>
      <c r="Y19802" s="60" t="s">
        <v>423</v>
      </c>
      <c r="Z19802" s="68">
        <v>11</v>
      </c>
      <c r="AA19802" s="60" t="s">
        <v>65</v>
      </c>
    </row>
    <row r="19803" spans="1:27" ht="48" x14ac:dyDescent="0.3">
      <c r="A19803" s="20">
        <v>19793</v>
      </c>
      <c r="B19803" s="16" t="s">
        <v>20225</v>
      </c>
      <c r="C19803" s="50"/>
      <c r="D19803" s="50" t="s">
        <v>24522</v>
      </c>
      <c r="E19803" s="50" t="s">
        <v>431</v>
      </c>
      <c r="F19803" s="50" t="s">
        <v>427</v>
      </c>
      <c r="G19803" s="50" t="s">
        <v>424</v>
      </c>
      <c r="H19803" s="59" t="s">
        <v>44319</v>
      </c>
      <c r="I19803" s="59"/>
      <c r="J19803" s="17"/>
      <c r="K19803" s="64" t="s">
        <v>19</v>
      </c>
      <c r="L19803" s="18">
        <v>1</v>
      </c>
      <c r="M19803" s="19" t="s">
        <v>428</v>
      </c>
      <c r="N19803" s="19">
        <v>99111520142</v>
      </c>
      <c r="O19803" s="69" t="s">
        <v>20225</v>
      </c>
      <c r="P19803" s="67"/>
      <c r="Q19803" s="67"/>
      <c r="R19803" s="67"/>
      <c r="S19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4) - (Glaciarete) en la Región de Aysén</v>
      </c>
      <c r="T19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4) ubicado en la Región de Aysén</v>
      </c>
      <c r="U19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3" s="60" t="s">
        <v>48613</v>
      </c>
      <c r="W19803" s="67"/>
      <c r="X19803" s="60" t="s">
        <v>425</v>
      </c>
      <c r="Y19803" s="60" t="s">
        <v>423</v>
      </c>
      <c r="Z19803" s="68">
        <v>11</v>
      </c>
      <c r="AA19803" s="60" t="s">
        <v>65</v>
      </c>
    </row>
    <row r="19804" spans="1:27" ht="48" x14ac:dyDescent="0.3">
      <c r="A19804" s="20">
        <v>19794</v>
      </c>
      <c r="B19804" s="16" t="s">
        <v>20226</v>
      </c>
      <c r="C19804" s="50"/>
      <c r="D19804" s="50" t="s">
        <v>24522</v>
      </c>
      <c r="E19804" s="50" t="s">
        <v>431</v>
      </c>
      <c r="F19804" s="50" t="s">
        <v>427</v>
      </c>
      <c r="G19804" s="50" t="s">
        <v>424</v>
      </c>
      <c r="H19804" s="59" t="s">
        <v>44320</v>
      </c>
      <c r="I19804" s="59"/>
      <c r="J19804" s="17"/>
      <c r="K19804" s="64" t="s">
        <v>19</v>
      </c>
      <c r="L19804" s="18">
        <v>1</v>
      </c>
      <c r="M19804" s="19" t="s">
        <v>428</v>
      </c>
      <c r="N19804" s="19">
        <v>99111520127</v>
      </c>
      <c r="O19804" s="69" t="s">
        <v>20226</v>
      </c>
      <c r="P19804" s="67"/>
      <c r="Q19804" s="67"/>
      <c r="R19804" s="67"/>
      <c r="S19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5) - (Glaciarete) en la Región de Aysén</v>
      </c>
      <c r="T19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5) ubicado en la Región de Aysén</v>
      </c>
      <c r="U19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4" s="60" t="s">
        <v>48613</v>
      </c>
      <c r="W19804" s="67"/>
      <c r="X19804" s="60" t="s">
        <v>425</v>
      </c>
      <c r="Y19804" s="60" t="s">
        <v>423</v>
      </c>
      <c r="Z19804" s="68">
        <v>11</v>
      </c>
      <c r="AA19804" s="60" t="s">
        <v>65</v>
      </c>
    </row>
    <row r="19805" spans="1:27" ht="48" x14ac:dyDescent="0.3">
      <c r="A19805" s="20">
        <v>19795</v>
      </c>
      <c r="B19805" s="16" t="s">
        <v>20227</v>
      </c>
      <c r="C19805" s="50"/>
      <c r="D19805" s="50" t="s">
        <v>24522</v>
      </c>
      <c r="E19805" s="50" t="s">
        <v>431</v>
      </c>
      <c r="F19805" s="50" t="s">
        <v>427</v>
      </c>
      <c r="G19805" s="50" t="s">
        <v>424</v>
      </c>
      <c r="H19805" s="59" t="s">
        <v>44321</v>
      </c>
      <c r="I19805" s="59"/>
      <c r="J19805" s="17"/>
      <c r="K19805" s="64" t="s">
        <v>19</v>
      </c>
      <c r="L19805" s="18">
        <v>1</v>
      </c>
      <c r="M19805" s="19" t="s">
        <v>428</v>
      </c>
      <c r="N19805" s="19">
        <v>99111520130</v>
      </c>
      <c r="O19805" s="69" t="s">
        <v>20227</v>
      </c>
      <c r="P19805" s="67"/>
      <c r="Q19805" s="67"/>
      <c r="R19805" s="67"/>
      <c r="S19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6) - (Glaciarete) en la Región de Aysén</v>
      </c>
      <c r="T19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6) ubicado en la Región de Aysén</v>
      </c>
      <c r="U19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5" s="60" t="s">
        <v>48613</v>
      </c>
      <c r="W19805" s="67"/>
      <c r="X19805" s="60" t="s">
        <v>425</v>
      </c>
      <c r="Y19805" s="60" t="s">
        <v>423</v>
      </c>
      <c r="Z19805" s="68">
        <v>11</v>
      </c>
      <c r="AA19805" s="60" t="s">
        <v>65</v>
      </c>
    </row>
    <row r="19806" spans="1:27" ht="48" x14ac:dyDescent="0.3">
      <c r="A19806" s="20">
        <v>19796</v>
      </c>
      <c r="B19806" s="16" t="s">
        <v>20228</v>
      </c>
      <c r="C19806" s="50"/>
      <c r="D19806" s="50" t="s">
        <v>24522</v>
      </c>
      <c r="E19806" s="50" t="s">
        <v>431</v>
      </c>
      <c r="F19806" s="50" t="s">
        <v>427</v>
      </c>
      <c r="G19806" s="50" t="s">
        <v>424</v>
      </c>
      <c r="H19806" s="59" t="s">
        <v>44322</v>
      </c>
      <c r="I19806" s="59"/>
      <c r="J19806" s="17"/>
      <c r="K19806" s="64" t="s">
        <v>19</v>
      </c>
      <c r="L19806" s="18">
        <v>1</v>
      </c>
      <c r="M19806" s="19" t="s">
        <v>428</v>
      </c>
      <c r="N19806" s="19">
        <v>99111520129</v>
      </c>
      <c r="O19806" s="69" t="s">
        <v>20228</v>
      </c>
      <c r="P19806" s="67"/>
      <c r="Q19806" s="67"/>
      <c r="R19806" s="67"/>
      <c r="S19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7) - (Glaciarete) en la Región de Aysén</v>
      </c>
      <c r="T19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7) ubicado en la Región de Aysén</v>
      </c>
      <c r="U19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6" s="60" t="s">
        <v>48613</v>
      </c>
      <c r="W19806" s="67"/>
      <c r="X19806" s="60" t="s">
        <v>425</v>
      </c>
      <c r="Y19806" s="60" t="s">
        <v>423</v>
      </c>
      <c r="Z19806" s="68">
        <v>11</v>
      </c>
      <c r="AA19806" s="60" t="s">
        <v>65</v>
      </c>
    </row>
    <row r="19807" spans="1:27" ht="48" x14ac:dyDescent="0.3">
      <c r="A19807" s="20">
        <v>19797</v>
      </c>
      <c r="B19807" s="16" t="s">
        <v>20229</v>
      </c>
      <c r="C19807" s="50"/>
      <c r="D19807" s="50" t="s">
        <v>24522</v>
      </c>
      <c r="E19807" s="50" t="s">
        <v>431</v>
      </c>
      <c r="F19807" s="50" t="s">
        <v>427</v>
      </c>
      <c r="G19807" s="50" t="s">
        <v>424</v>
      </c>
      <c r="H19807" s="59" t="s">
        <v>44323</v>
      </c>
      <c r="I19807" s="59"/>
      <c r="J19807" s="17"/>
      <c r="K19807" s="64" t="s">
        <v>19</v>
      </c>
      <c r="L19807" s="18">
        <v>1</v>
      </c>
      <c r="M19807" s="19" t="s">
        <v>428</v>
      </c>
      <c r="N19807" s="19">
        <v>99111520094</v>
      </c>
      <c r="O19807" s="69" t="s">
        <v>20229</v>
      </c>
      <c r="P19807" s="67"/>
      <c r="Q19807" s="67"/>
      <c r="R19807" s="67"/>
      <c r="S19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8) - (Glaciarete) en la Región de Aysén</v>
      </c>
      <c r="T19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8) ubicado en la Región de Aysén</v>
      </c>
      <c r="U19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7" s="60" t="s">
        <v>48613</v>
      </c>
      <c r="W19807" s="67"/>
      <c r="X19807" s="60" t="s">
        <v>425</v>
      </c>
      <c r="Y19807" s="60" t="s">
        <v>423</v>
      </c>
      <c r="Z19807" s="68">
        <v>11</v>
      </c>
      <c r="AA19807" s="60" t="s">
        <v>65</v>
      </c>
    </row>
    <row r="19808" spans="1:27" ht="48" x14ac:dyDescent="0.3">
      <c r="A19808" s="20">
        <v>19798</v>
      </c>
      <c r="B19808" s="16" t="s">
        <v>20230</v>
      </c>
      <c r="C19808" s="50"/>
      <c r="D19808" s="50" t="s">
        <v>24522</v>
      </c>
      <c r="E19808" s="50" t="s">
        <v>431</v>
      </c>
      <c r="F19808" s="50" t="s">
        <v>427</v>
      </c>
      <c r="G19808" s="50" t="s">
        <v>424</v>
      </c>
      <c r="H19808" s="59" t="s">
        <v>44324</v>
      </c>
      <c r="I19808" s="59"/>
      <c r="J19808" s="17"/>
      <c r="K19808" s="64" t="s">
        <v>19</v>
      </c>
      <c r="L19808" s="18">
        <v>1</v>
      </c>
      <c r="M19808" s="19" t="s">
        <v>428</v>
      </c>
      <c r="N19808" s="19">
        <v>99111520103</v>
      </c>
      <c r="O19808" s="69" t="s">
        <v>20230</v>
      </c>
      <c r="P19808" s="67"/>
      <c r="Q19808" s="67"/>
      <c r="R19808" s="67"/>
      <c r="S19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9) - (Glaciarete) en la Región de Aysén</v>
      </c>
      <c r="T19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9) ubicado en la Región de Aysén</v>
      </c>
      <c r="U19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8" s="60" t="s">
        <v>48613</v>
      </c>
      <c r="W19808" s="67"/>
      <c r="X19808" s="60" t="s">
        <v>425</v>
      </c>
      <c r="Y19808" s="60" t="s">
        <v>423</v>
      </c>
      <c r="Z19808" s="68">
        <v>11</v>
      </c>
      <c r="AA19808" s="60" t="s">
        <v>65</v>
      </c>
    </row>
    <row r="19809" spans="1:27" ht="48" x14ac:dyDescent="0.3">
      <c r="A19809" s="20">
        <v>19799</v>
      </c>
      <c r="B19809" s="16" t="s">
        <v>20231</v>
      </c>
      <c r="C19809" s="50"/>
      <c r="D19809" s="50" t="s">
        <v>24522</v>
      </c>
      <c r="E19809" s="50" t="s">
        <v>431</v>
      </c>
      <c r="F19809" s="50" t="s">
        <v>427</v>
      </c>
      <c r="G19809" s="50" t="s">
        <v>424</v>
      </c>
      <c r="H19809" s="59" t="s">
        <v>44325</v>
      </c>
      <c r="I19809" s="59"/>
      <c r="J19809" s="17"/>
      <c r="K19809" s="64" t="s">
        <v>19</v>
      </c>
      <c r="L19809" s="18">
        <v>1</v>
      </c>
      <c r="M19809" s="19" t="s">
        <v>428</v>
      </c>
      <c r="N19809" s="19">
        <v>99111520118</v>
      </c>
      <c r="O19809" s="69" t="s">
        <v>20231</v>
      </c>
      <c r="P19809" s="67"/>
      <c r="Q19809" s="67"/>
      <c r="R19809" s="67"/>
      <c r="S19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0) - (Glaciarete) en la Región de Aysén</v>
      </c>
      <c r="T19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0) ubicado en la Región de Aysén</v>
      </c>
      <c r="U19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09" s="60" t="s">
        <v>48613</v>
      </c>
      <c r="W19809" s="67"/>
      <c r="X19809" s="60" t="s">
        <v>425</v>
      </c>
      <c r="Y19809" s="60" t="s">
        <v>423</v>
      </c>
      <c r="Z19809" s="68">
        <v>11</v>
      </c>
      <c r="AA19809" s="60" t="s">
        <v>65</v>
      </c>
    </row>
    <row r="19810" spans="1:27" ht="48" x14ac:dyDescent="0.3">
      <c r="A19810" s="20">
        <v>19800</v>
      </c>
      <c r="B19810" s="16" t="s">
        <v>20232</v>
      </c>
      <c r="C19810" s="50"/>
      <c r="D19810" s="50" t="s">
        <v>24522</v>
      </c>
      <c r="E19810" s="50" t="s">
        <v>431</v>
      </c>
      <c r="F19810" s="50" t="s">
        <v>427</v>
      </c>
      <c r="G19810" s="50" t="s">
        <v>424</v>
      </c>
      <c r="H19810" s="59" t="s">
        <v>44326</v>
      </c>
      <c r="I19810" s="59"/>
      <c r="J19810" s="17"/>
      <c r="K19810" s="64" t="s">
        <v>19</v>
      </c>
      <c r="L19810" s="18">
        <v>1</v>
      </c>
      <c r="M19810" s="19" t="s">
        <v>428</v>
      </c>
      <c r="N19810" s="19">
        <v>99111520112</v>
      </c>
      <c r="O19810" s="69" t="s">
        <v>20232</v>
      </c>
      <c r="P19810" s="67"/>
      <c r="Q19810" s="67"/>
      <c r="R19810" s="67"/>
      <c r="S19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1) - (Glaciarete) en la Región de Aysén</v>
      </c>
      <c r="T19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1) ubicado en la Región de Aysén</v>
      </c>
      <c r="U19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0" s="60" t="s">
        <v>48613</v>
      </c>
      <c r="W19810" s="67"/>
      <c r="X19810" s="60" t="s">
        <v>425</v>
      </c>
      <c r="Y19810" s="60" t="s">
        <v>423</v>
      </c>
      <c r="Z19810" s="68">
        <v>11</v>
      </c>
      <c r="AA19810" s="60" t="s">
        <v>65</v>
      </c>
    </row>
    <row r="19811" spans="1:27" ht="48" x14ac:dyDescent="0.3">
      <c r="A19811" s="20">
        <v>19801</v>
      </c>
      <c r="B19811" s="16" t="s">
        <v>20233</v>
      </c>
      <c r="C19811" s="50"/>
      <c r="D19811" s="50" t="s">
        <v>24522</v>
      </c>
      <c r="E19811" s="50" t="s">
        <v>431</v>
      </c>
      <c r="F19811" s="50" t="s">
        <v>427</v>
      </c>
      <c r="G19811" s="50" t="s">
        <v>424</v>
      </c>
      <c r="H19811" s="59" t="s">
        <v>44327</v>
      </c>
      <c r="I19811" s="59"/>
      <c r="J19811" s="17"/>
      <c r="K19811" s="64" t="s">
        <v>19</v>
      </c>
      <c r="L19811" s="18">
        <v>1</v>
      </c>
      <c r="M19811" s="19" t="s">
        <v>428</v>
      </c>
      <c r="N19811" s="19">
        <v>99111522157</v>
      </c>
      <c r="O19811" s="69" t="s">
        <v>20233</v>
      </c>
      <c r="P19811" s="67"/>
      <c r="Q19811" s="67"/>
      <c r="R19811" s="67"/>
      <c r="S19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2) - (Glaciarete) en la Región de Aysén</v>
      </c>
      <c r="T19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2) ubicado en la Región de Aysén</v>
      </c>
      <c r="U19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1" s="60" t="s">
        <v>48613</v>
      </c>
      <c r="W19811" s="67"/>
      <c r="X19811" s="60" t="s">
        <v>425</v>
      </c>
      <c r="Y19811" s="60" t="s">
        <v>423</v>
      </c>
      <c r="Z19811" s="68">
        <v>11</v>
      </c>
      <c r="AA19811" s="60" t="s">
        <v>65</v>
      </c>
    </row>
    <row r="19812" spans="1:27" ht="48" x14ac:dyDescent="0.3">
      <c r="A19812" s="20">
        <v>19802</v>
      </c>
      <c r="B19812" s="16" t="s">
        <v>20234</v>
      </c>
      <c r="C19812" s="50"/>
      <c r="D19812" s="50" t="s">
        <v>24522</v>
      </c>
      <c r="E19812" s="50" t="s">
        <v>431</v>
      </c>
      <c r="F19812" s="50" t="s">
        <v>427</v>
      </c>
      <c r="G19812" s="50" t="s">
        <v>424</v>
      </c>
      <c r="H19812" s="59" t="s">
        <v>44328</v>
      </c>
      <c r="I19812" s="59"/>
      <c r="J19812" s="17"/>
      <c r="K19812" s="64" t="s">
        <v>19</v>
      </c>
      <c r="L19812" s="18">
        <v>1</v>
      </c>
      <c r="M19812" s="19" t="s">
        <v>428</v>
      </c>
      <c r="N19812" s="19">
        <v>99111522143</v>
      </c>
      <c r="O19812" s="69" t="s">
        <v>20234</v>
      </c>
      <c r="P19812" s="67"/>
      <c r="Q19812" s="67"/>
      <c r="R19812" s="67"/>
      <c r="S19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3) - (Glaciarete) en la Región de Aysén</v>
      </c>
      <c r="T19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3) ubicado en la Región de Aysén</v>
      </c>
      <c r="U19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2" s="60" t="s">
        <v>48613</v>
      </c>
      <c r="W19812" s="67"/>
      <c r="X19812" s="60" t="s">
        <v>425</v>
      </c>
      <c r="Y19812" s="60" t="s">
        <v>423</v>
      </c>
      <c r="Z19812" s="68">
        <v>11</v>
      </c>
      <c r="AA19812" s="60" t="s">
        <v>65</v>
      </c>
    </row>
    <row r="19813" spans="1:27" ht="48" x14ac:dyDescent="0.3">
      <c r="A19813" s="20">
        <v>19803</v>
      </c>
      <c r="B19813" s="16" t="s">
        <v>20235</v>
      </c>
      <c r="C19813" s="50"/>
      <c r="D19813" s="50" t="s">
        <v>24522</v>
      </c>
      <c r="E19813" s="50" t="s">
        <v>431</v>
      </c>
      <c r="F19813" s="50" t="s">
        <v>427</v>
      </c>
      <c r="G19813" s="50" t="s">
        <v>424</v>
      </c>
      <c r="H19813" s="59" t="s">
        <v>44329</v>
      </c>
      <c r="I19813" s="59"/>
      <c r="J19813" s="17"/>
      <c r="K19813" s="64" t="s">
        <v>19</v>
      </c>
      <c r="L19813" s="18">
        <v>1</v>
      </c>
      <c r="M19813" s="19" t="s">
        <v>428</v>
      </c>
      <c r="N19813" s="19">
        <v>99111522138</v>
      </c>
      <c r="O19813" s="69" t="s">
        <v>20235</v>
      </c>
      <c r="P19813" s="67"/>
      <c r="Q19813" s="67"/>
      <c r="R19813" s="67"/>
      <c r="S19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4) - (Glaciarete) en la Región de Aysén</v>
      </c>
      <c r="T19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4) ubicado en la Región de Aysén</v>
      </c>
      <c r="U19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3" s="60" t="s">
        <v>48613</v>
      </c>
      <c r="W19813" s="67"/>
      <c r="X19813" s="60" t="s">
        <v>425</v>
      </c>
      <c r="Y19813" s="60" t="s">
        <v>423</v>
      </c>
      <c r="Z19813" s="68">
        <v>11</v>
      </c>
      <c r="AA19813" s="60" t="s">
        <v>65</v>
      </c>
    </row>
    <row r="19814" spans="1:27" ht="48" x14ac:dyDescent="0.3">
      <c r="A19814" s="20">
        <v>19804</v>
      </c>
      <c r="B19814" s="16" t="s">
        <v>20236</v>
      </c>
      <c r="C19814" s="50"/>
      <c r="D19814" s="50" t="s">
        <v>24522</v>
      </c>
      <c r="E19814" s="50" t="s">
        <v>431</v>
      </c>
      <c r="F19814" s="50" t="s">
        <v>427</v>
      </c>
      <c r="G19814" s="50" t="s">
        <v>424</v>
      </c>
      <c r="H19814" s="59" t="s">
        <v>44330</v>
      </c>
      <c r="I19814" s="59"/>
      <c r="J19814" s="17"/>
      <c r="K19814" s="64" t="s">
        <v>19</v>
      </c>
      <c r="L19814" s="18">
        <v>1</v>
      </c>
      <c r="M19814" s="19" t="s">
        <v>428</v>
      </c>
      <c r="N19814" s="19">
        <v>99111522111</v>
      </c>
      <c r="O19814" s="69" t="s">
        <v>20236</v>
      </c>
      <c r="P19814" s="67"/>
      <c r="Q19814" s="67"/>
      <c r="R19814" s="67"/>
      <c r="S19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5) - (Glaciarete) en la Región de Aysén</v>
      </c>
      <c r="T19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5) ubicado en la Región de Aysén</v>
      </c>
      <c r="U19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4" s="60" t="s">
        <v>48613</v>
      </c>
      <c r="W19814" s="67"/>
      <c r="X19814" s="60" t="s">
        <v>425</v>
      </c>
      <c r="Y19814" s="60" t="s">
        <v>423</v>
      </c>
      <c r="Z19814" s="68">
        <v>11</v>
      </c>
      <c r="AA19814" s="60" t="s">
        <v>65</v>
      </c>
    </row>
    <row r="19815" spans="1:27" ht="48" x14ac:dyDescent="0.3">
      <c r="A19815" s="20">
        <v>19805</v>
      </c>
      <c r="B19815" s="16" t="s">
        <v>20237</v>
      </c>
      <c r="C19815" s="50"/>
      <c r="D19815" s="50" t="s">
        <v>24522</v>
      </c>
      <c r="E19815" s="50" t="s">
        <v>431</v>
      </c>
      <c r="F19815" s="50" t="s">
        <v>427</v>
      </c>
      <c r="G19815" s="50" t="s">
        <v>424</v>
      </c>
      <c r="H19815" s="59" t="s">
        <v>44331</v>
      </c>
      <c r="I19815" s="59"/>
      <c r="J19815" s="17"/>
      <c r="K19815" s="64" t="s">
        <v>19</v>
      </c>
      <c r="L19815" s="18">
        <v>1</v>
      </c>
      <c r="M19815" s="19" t="s">
        <v>428</v>
      </c>
      <c r="N19815" s="19">
        <v>99111522109</v>
      </c>
      <c r="O19815" s="69" t="s">
        <v>20237</v>
      </c>
      <c r="P19815" s="67"/>
      <c r="Q19815" s="67"/>
      <c r="R19815" s="67"/>
      <c r="S19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6) - (Glaciarete) en la Región de Aysén</v>
      </c>
      <c r="T19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6) ubicado en la Región de Aysén</v>
      </c>
      <c r="U19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5" s="60" t="s">
        <v>48613</v>
      </c>
      <c r="W19815" s="67"/>
      <c r="X19815" s="60" t="s">
        <v>425</v>
      </c>
      <c r="Y19815" s="60" t="s">
        <v>423</v>
      </c>
      <c r="Z19815" s="68">
        <v>11</v>
      </c>
      <c r="AA19815" s="60" t="s">
        <v>65</v>
      </c>
    </row>
    <row r="19816" spans="1:27" ht="48" x14ac:dyDescent="0.3">
      <c r="A19816" s="20">
        <v>19806</v>
      </c>
      <c r="B19816" s="16" t="s">
        <v>20238</v>
      </c>
      <c r="C19816" s="50"/>
      <c r="D19816" s="50" t="s">
        <v>24522</v>
      </c>
      <c r="E19816" s="50" t="s">
        <v>431</v>
      </c>
      <c r="F19816" s="50" t="s">
        <v>427</v>
      </c>
      <c r="G19816" s="50" t="s">
        <v>424</v>
      </c>
      <c r="H19816" s="59" t="s">
        <v>44332</v>
      </c>
      <c r="I19816" s="59"/>
      <c r="J19816" s="17"/>
      <c r="K19816" s="64" t="s">
        <v>19</v>
      </c>
      <c r="L19816" s="18">
        <v>1</v>
      </c>
      <c r="M19816" s="19" t="s">
        <v>428</v>
      </c>
      <c r="N19816" s="19">
        <v>99111522105</v>
      </c>
      <c r="O19816" s="69" t="s">
        <v>20238</v>
      </c>
      <c r="P19816" s="67"/>
      <c r="Q19816" s="67"/>
      <c r="R19816" s="67"/>
      <c r="S19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7) - (Glaciarete) en la Región de Aysén</v>
      </c>
      <c r="T19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7) ubicado en la Región de Aysén</v>
      </c>
      <c r="U19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6" s="60" t="s">
        <v>48613</v>
      </c>
      <c r="W19816" s="67"/>
      <c r="X19816" s="60" t="s">
        <v>425</v>
      </c>
      <c r="Y19816" s="60" t="s">
        <v>423</v>
      </c>
      <c r="Z19816" s="68">
        <v>11</v>
      </c>
      <c r="AA19816" s="60" t="s">
        <v>65</v>
      </c>
    </row>
    <row r="19817" spans="1:27" ht="48" x14ac:dyDescent="0.3">
      <c r="A19817" s="20">
        <v>19807</v>
      </c>
      <c r="B19817" s="16" t="s">
        <v>20239</v>
      </c>
      <c r="C19817" s="50"/>
      <c r="D19817" s="50" t="s">
        <v>24522</v>
      </c>
      <c r="E19817" s="50" t="s">
        <v>431</v>
      </c>
      <c r="F19817" s="50" t="s">
        <v>427</v>
      </c>
      <c r="G19817" s="50" t="s">
        <v>424</v>
      </c>
      <c r="H19817" s="59" t="s">
        <v>44333</v>
      </c>
      <c r="I19817" s="59"/>
      <c r="J19817" s="17"/>
      <c r="K19817" s="64" t="s">
        <v>19</v>
      </c>
      <c r="L19817" s="18">
        <v>1</v>
      </c>
      <c r="M19817" s="19" t="s">
        <v>428</v>
      </c>
      <c r="N19817" s="19">
        <v>99111522130</v>
      </c>
      <c r="O19817" s="69" t="s">
        <v>20239</v>
      </c>
      <c r="P19817" s="67"/>
      <c r="Q19817" s="67"/>
      <c r="R19817" s="67"/>
      <c r="S19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8) - (Glaciarete) en la Región de Aysén</v>
      </c>
      <c r="T19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8) ubicado en la Región de Aysén</v>
      </c>
      <c r="U19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7" s="60" t="s">
        <v>48613</v>
      </c>
      <c r="W19817" s="67"/>
      <c r="X19817" s="60" t="s">
        <v>425</v>
      </c>
      <c r="Y19817" s="60" t="s">
        <v>423</v>
      </c>
      <c r="Z19817" s="68">
        <v>11</v>
      </c>
      <c r="AA19817" s="60" t="s">
        <v>65</v>
      </c>
    </row>
    <row r="19818" spans="1:27" ht="48" x14ac:dyDescent="0.3">
      <c r="A19818" s="20">
        <v>19808</v>
      </c>
      <c r="B19818" s="16" t="s">
        <v>20240</v>
      </c>
      <c r="C19818" s="50"/>
      <c r="D19818" s="50" t="s">
        <v>24522</v>
      </c>
      <c r="E19818" s="50" t="s">
        <v>431</v>
      </c>
      <c r="F19818" s="50" t="s">
        <v>427</v>
      </c>
      <c r="G19818" s="50" t="s">
        <v>424</v>
      </c>
      <c r="H19818" s="59" t="s">
        <v>44334</v>
      </c>
      <c r="I19818" s="59"/>
      <c r="J19818" s="17"/>
      <c r="K19818" s="64" t="s">
        <v>19</v>
      </c>
      <c r="L19818" s="18">
        <v>1</v>
      </c>
      <c r="M19818" s="19" t="s">
        <v>428</v>
      </c>
      <c r="N19818" s="19">
        <v>99111522122</v>
      </c>
      <c r="O19818" s="69" t="s">
        <v>20240</v>
      </c>
      <c r="P19818" s="67"/>
      <c r="Q19818" s="67"/>
      <c r="R19818" s="67"/>
      <c r="S19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9) - (Glaciarete) en la Región de Aysén</v>
      </c>
      <c r="T19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9) ubicado en la Región de Aysén</v>
      </c>
      <c r="U19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8" s="60" t="s">
        <v>48613</v>
      </c>
      <c r="W19818" s="67"/>
      <c r="X19818" s="60" t="s">
        <v>425</v>
      </c>
      <c r="Y19818" s="60" t="s">
        <v>423</v>
      </c>
      <c r="Z19818" s="68">
        <v>11</v>
      </c>
      <c r="AA19818" s="60" t="s">
        <v>65</v>
      </c>
    </row>
    <row r="19819" spans="1:27" ht="48" x14ac:dyDescent="0.3">
      <c r="A19819" s="20">
        <v>19809</v>
      </c>
      <c r="B19819" s="16" t="s">
        <v>20241</v>
      </c>
      <c r="C19819" s="50"/>
      <c r="D19819" s="50" t="s">
        <v>24522</v>
      </c>
      <c r="E19819" s="50" t="s">
        <v>431</v>
      </c>
      <c r="F19819" s="50" t="s">
        <v>427</v>
      </c>
      <c r="G19819" s="50" t="s">
        <v>424</v>
      </c>
      <c r="H19819" s="59" t="s">
        <v>44335</v>
      </c>
      <c r="I19819" s="59"/>
      <c r="J19819" s="17"/>
      <c r="K19819" s="64" t="s">
        <v>19</v>
      </c>
      <c r="L19819" s="18">
        <v>1</v>
      </c>
      <c r="M19819" s="19" t="s">
        <v>428</v>
      </c>
      <c r="N19819" s="19">
        <v>99111522128</v>
      </c>
      <c r="O19819" s="69" t="s">
        <v>20241</v>
      </c>
      <c r="P19819" s="67"/>
      <c r="Q19819" s="67"/>
      <c r="R19819" s="67"/>
      <c r="S19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0) - (Glaciarete) en la Región de Aysén</v>
      </c>
      <c r="T19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0) ubicado en la Región de Aysén</v>
      </c>
      <c r="U19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19" s="60" t="s">
        <v>48613</v>
      </c>
      <c r="W19819" s="67"/>
      <c r="X19819" s="60" t="s">
        <v>425</v>
      </c>
      <c r="Y19819" s="60" t="s">
        <v>423</v>
      </c>
      <c r="Z19819" s="68">
        <v>11</v>
      </c>
      <c r="AA19819" s="60" t="s">
        <v>65</v>
      </c>
    </row>
    <row r="19820" spans="1:27" ht="48" x14ac:dyDescent="0.3">
      <c r="A19820" s="20">
        <v>19810</v>
      </c>
      <c r="B19820" s="16" t="s">
        <v>20242</v>
      </c>
      <c r="C19820" s="50"/>
      <c r="D19820" s="50" t="s">
        <v>24522</v>
      </c>
      <c r="E19820" s="50" t="s">
        <v>431</v>
      </c>
      <c r="F19820" s="50" t="s">
        <v>427</v>
      </c>
      <c r="G19820" s="50" t="s">
        <v>424</v>
      </c>
      <c r="H19820" s="59" t="s">
        <v>44336</v>
      </c>
      <c r="I19820" s="59"/>
      <c r="J19820" s="17"/>
      <c r="K19820" s="64" t="s">
        <v>19</v>
      </c>
      <c r="L19820" s="18">
        <v>1</v>
      </c>
      <c r="M19820" s="19" t="s">
        <v>428</v>
      </c>
      <c r="N19820" s="19">
        <v>99111522101</v>
      </c>
      <c r="O19820" s="69" t="s">
        <v>20242</v>
      </c>
      <c r="P19820" s="67"/>
      <c r="Q19820" s="67"/>
      <c r="R19820" s="67"/>
      <c r="S19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1) - (Glaciarete) en la Región de Aysén</v>
      </c>
      <c r="T19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1) ubicado en la Región de Aysén</v>
      </c>
      <c r="U19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0" s="60" t="s">
        <v>48613</v>
      </c>
      <c r="W19820" s="67"/>
      <c r="X19820" s="60" t="s">
        <v>425</v>
      </c>
      <c r="Y19820" s="60" t="s">
        <v>423</v>
      </c>
      <c r="Z19820" s="68">
        <v>11</v>
      </c>
      <c r="AA19820" s="60" t="s">
        <v>65</v>
      </c>
    </row>
    <row r="19821" spans="1:27" ht="48" x14ac:dyDescent="0.3">
      <c r="A19821" s="20">
        <v>19811</v>
      </c>
      <c r="B19821" s="16" t="s">
        <v>20243</v>
      </c>
      <c r="C19821" s="50"/>
      <c r="D19821" s="50" t="s">
        <v>24522</v>
      </c>
      <c r="E19821" s="50" t="s">
        <v>431</v>
      </c>
      <c r="F19821" s="50" t="s">
        <v>427</v>
      </c>
      <c r="G19821" s="50" t="s">
        <v>424</v>
      </c>
      <c r="H19821" s="59" t="s">
        <v>44337</v>
      </c>
      <c r="I19821" s="59"/>
      <c r="J19821" s="17"/>
      <c r="K19821" s="64" t="s">
        <v>19</v>
      </c>
      <c r="L19821" s="18">
        <v>1</v>
      </c>
      <c r="M19821" s="19" t="s">
        <v>428</v>
      </c>
      <c r="N19821" s="19">
        <v>99111520054</v>
      </c>
      <c r="O19821" s="69" t="s">
        <v>20243</v>
      </c>
      <c r="P19821" s="67"/>
      <c r="Q19821" s="67"/>
      <c r="R19821" s="67"/>
      <c r="S19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2) - (Glaciarete) en la Región de Aysén</v>
      </c>
      <c r="T19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2) ubicado en la Región de Aysén</v>
      </c>
      <c r="U19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1" s="60" t="s">
        <v>48613</v>
      </c>
      <c r="W19821" s="67"/>
      <c r="X19821" s="60" t="s">
        <v>425</v>
      </c>
      <c r="Y19821" s="60" t="s">
        <v>423</v>
      </c>
      <c r="Z19821" s="68">
        <v>11</v>
      </c>
      <c r="AA19821" s="60" t="s">
        <v>65</v>
      </c>
    </row>
    <row r="19822" spans="1:27" ht="48" x14ac:dyDescent="0.3">
      <c r="A19822" s="20">
        <v>19812</v>
      </c>
      <c r="B19822" s="16" t="s">
        <v>20244</v>
      </c>
      <c r="C19822" s="50"/>
      <c r="D19822" s="50" t="s">
        <v>24522</v>
      </c>
      <c r="E19822" s="50" t="s">
        <v>431</v>
      </c>
      <c r="F19822" s="50" t="s">
        <v>427</v>
      </c>
      <c r="G19822" s="50" t="s">
        <v>424</v>
      </c>
      <c r="H19822" s="59" t="s">
        <v>44338</v>
      </c>
      <c r="I19822" s="59"/>
      <c r="J19822" s="17"/>
      <c r="K19822" s="64" t="s">
        <v>19</v>
      </c>
      <c r="L19822" s="18">
        <v>1</v>
      </c>
      <c r="M19822" s="19" t="s">
        <v>428</v>
      </c>
      <c r="N19822" s="19">
        <v>99111520152</v>
      </c>
      <c r="O19822" s="69" t="s">
        <v>20244</v>
      </c>
      <c r="P19822" s="67"/>
      <c r="Q19822" s="67"/>
      <c r="R19822" s="67"/>
      <c r="S19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3) - (Glaciarete) en la Región de Aysén</v>
      </c>
      <c r="T19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3) ubicado en la Región de Aysén</v>
      </c>
      <c r="U19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2" s="60" t="s">
        <v>48613</v>
      </c>
      <c r="W19822" s="67"/>
      <c r="X19822" s="60" t="s">
        <v>425</v>
      </c>
      <c r="Y19822" s="60" t="s">
        <v>423</v>
      </c>
      <c r="Z19822" s="68">
        <v>11</v>
      </c>
      <c r="AA19822" s="60" t="s">
        <v>65</v>
      </c>
    </row>
    <row r="19823" spans="1:27" ht="48" x14ac:dyDescent="0.3">
      <c r="A19823" s="20">
        <v>19813</v>
      </c>
      <c r="B19823" s="16" t="s">
        <v>20245</v>
      </c>
      <c r="C19823" s="50"/>
      <c r="D19823" s="50" t="s">
        <v>24522</v>
      </c>
      <c r="E19823" s="50" t="s">
        <v>431</v>
      </c>
      <c r="F19823" s="50" t="s">
        <v>427</v>
      </c>
      <c r="G19823" s="50" t="s">
        <v>424</v>
      </c>
      <c r="H19823" s="59" t="s">
        <v>44339</v>
      </c>
      <c r="I19823" s="59"/>
      <c r="J19823" s="17"/>
      <c r="K19823" s="64" t="s">
        <v>19</v>
      </c>
      <c r="L19823" s="18">
        <v>1</v>
      </c>
      <c r="M19823" s="19" t="s">
        <v>428</v>
      </c>
      <c r="N19823" s="19">
        <v>99111520050</v>
      </c>
      <c r="O19823" s="69" t="s">
        <v>20245</v>
      </c>
      <c r="P19823" s="67"/>
      <c r="Q19823" s="67"/>
      <c r="R19823" s="67"/>
      <c r="S19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4) - (Glaciarete) en la Región de Aysén</v>
      </c>
      <c r="T19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4) ubicado en la Región de Aysén</v>
      </c>
      <c r="U19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3" s="60" t="s">
        <v>48613</v>
      </c>
      <c r="W19823" s="67"/>
      <c r="X19823" s="60" t="s">
        <v>425</v>
      </c>
      <c r="Y19823" s="60" t="s">
        <v>423</v>
      </c>
      <c r="Z19823" s="68">
        <v>11</v>
      </c>
      <c r="AA19823" s="60" t="s">
        <v>65</v>
      </c>
    </row>
    <row r="19824" spans="1:27" ht="48" x14ac:dyDescent="0.3">
      <c r="A19824" s="20">
        <v>19814</v>
      </c>
      <c r="B19824" s="16" t="s">
        <v>20246</v>
      </c>
      <c r="C19824" s="50"/>
      <c r="D19824" s="50" t="s">
        <v>24522</v>
      </c>
      <c r="E19824" s="50" t="s">
        <v>431</v>
      </c>
      <c r="F19824" s="50" t="s">
        <v>427</v>
      </c>
      <c r="G19824" s="50" t="s">
        <v>424</v>
      </c>
      <c r="H19824" s="59" t="s">
        <v>44340</v>
      </c>
      <c r="I19824" s="59"/>
      <c r="J19824" s="17"/>
      <c r="K19824" s="64" t="s">
        <v>19</v>
      </c>
      <c r="L19824" s="18">
        <v>1</v>
      </c>
      <c r="M19824" s="19" t="s">
        <v>428</v>
      </c>
      <c r="N19824" s="19">
        <v>99111520047</v>
      </c>
      <c r="O19824" s="69" t="s">
        <v>20246</v>
      </c>
      <c r="P19824" s="67"/>
      <c r="Q19824" s="67"/>
      <c r="R19824" s="67"/>
      <c r="S19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5) - (Glaciarete) en la Región de Aysén</v>
      </c>
      <c r="T19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5) ubicado en la Región de Aysén</v>
      </c>
      <c r="U19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4" s="60" t="s">
        <v>48613</v>
      </c>
      <c r="W19824" s="67"/>
      <c r="X19824" s="60" t="s">
        <v>425</v>
      </c>
      <c r="Y19824" s="60" t="s">
        <v>423</v>
      </c>
      <c r="Z19824" s="68">
        <v>11</v>
      </c>
      <c r="AA19824" s="60" t="s">
        <v>65</v>
      </c>
    </row>
    <row r="19825" spans="1:27" ht="48" x14ac:dyDescent="0.3">
      <c r="A19825" s="20">
        <v>19815</v>
      </c>
      <c r="B19825" s="16" t="s">
        <v>20247</v>
      </c>
      <c r="C19825" s="50"/>
      <c r="D19825" s="50" t="s">
        <v>24522</v>
      </c>
      <c r="E19825" s="50" t="s">
        <v>431</v>
      </c>
      <c r="F19825" s="50" t="s">
        <v>427</v>
      </c>
      <c r="G19825" s="50" t="s">
        <v>424</v>
      </c>
      <c r="H19825" s="59" t="s">
        <v>44341</v>
      </c>
      <c r="I19825" s="59"/>
      <c r="J19825" s="17"/>
      <c r="K19825" s="64" t="s">
        <v>19</v>
      </c>
      <c r="L19825" s="18">
        <v>1</v>
      </c>
      <c r="M19825" s="19" t="s">
        <v>428</v>
      </c>
      <c r="N19825" s="19">
        <v>99111520049</v>
      </c>
      <c r="O19825" s="69" t="s">
        <v>20247</v>
      </c>
      <c r="P19825" s="67"/>
      <c r="Q19825" s="67"/>
      <c r="R19825" s="67"/>
      <c r="S19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6) - (Glaciarete) en la Región de Aysén</v>
      </c>
      <c r="T19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6) ubicado en la Región de Aysén</v>
      </c>
      <c r="U19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5" s="60" t="s">
        <v>48613</v>
      </c>
      <c r="W19825" s="67"/>
      <c r="X19825" s="60" t="s">
        <v>425</v>
      </c>
      <c r="Y19825" s="60" t="s">
        <v>423</v>
      </c>
      <c r="Z19825" s="68">
        <v>11</v>
      </c>
      <c r="AA19825" s="60" t="s">
        <v>65</v>
      </c>
    </row>
    <row r="19826" spans="1:27" ht="48" x14ac:dyDescent="0.3">
      <c r="A19826" s="20">
        <v>19816</v>
      </c>
      <c r="B19826" s="16" t="s">
        <v>20248</v>
      </c>
      <c r="C19826" s="50"/>
      <c r="D19826" s="50" t="s">
        <v>24522</v>
      </c>
      <c r="E19826" s="50" t="s">
        <v>431</v>
      </c>
      <c r="F19826" s="50" t="s">
        <v>427</v>
      </c>
      <c r="G19826" s="50" t="s">
        <v>424</v>
      </c>
      <c r="H19826" s="59" t="s">
        <v>44342</v>
      </c>
      <c r="I19826" s="59"/>
      <c r="J19826" s="17"/>
      <c r="K19826" s="64" t="s">
        <v>19</v>
      </c>
      <c r="L19826" s="18">
        <v>1</v>
      </c>
      <c r="M19826" s="19" t="s">
        <v>428</v>
      </c>
      <c r="N19826" s="19">
        <v>99111520154</v>
      </c>
      <c r="O19826" s="69" t="s">
        <v>20248</v>
      </c>
      <c r="P19826" s="67"/>
      <c r="Q19826" s="67"/>
      <c r="R19826" s="67"/>
      <c r="S19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7) - (Glaciarete) en la Región de Aysén</v>
      </c>
      <c r="T19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7) ubicado en la Región de Aysén</v>
      </c>
      <c r="U19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6" s="60" t="s">
        <v>48613</v>
      </c>
      <c r="W19826" s="67"/>
      <c r="X19826" s="60" t="s">
        <v>425</v>
      </c>
      <c r="Y19826" s="60" t="s">
        <v>423</v>
      </c>
      <c r="Z19826" s="68">
        <v>11</v>
      </c>
      <c r="AA19826" s="60" t="s">
        <v>65</v>
      </c>
    </row>
    <row r="19827" spans="1:27" ht="48" x14ac:dyDescent="0.3">
      <c r="A19827" s="20">
        <v>19817</v>
      </c>
      <c r="B19827" s="16" t="s">
        <v>20249</v>
      </c>
      <c r="C19827" s="50"/>
      <c r="D19827" s="50" t="s">
        <v>24522</v>
      </c>
      <c r="E19827" s="50" t="s">
        <v>431</v>
      </c>
      <c r="F19827" s="50" t="s">
        <v>427</v>
      </c>
      <c r="G19827" s="50" t="s">
        <v>424</v>
      </c>
      <c r="H19827" s="59" t="s">
        <v>44343</v>
      </c>
      <c r="I19827" s="59"/>
      <c r="J19827" s="17"/>
      <c r="K19827" s="64" t="s">
        <v>19</v>
      </c>
      <c r="L19827" s="18">
        <v>1</v>
      </c>
      <c r="M19827" s="19" t="s">
        <v>428</v>
      </c>
      <c r="N19827" s="19">
        <v>99111520041</v>
      </c>
      <c r="O19827" s="69" t="s">
        <v>20249</v>
      </c>
      <c r="P19827" s="67"/>
      <c r="Q19827" s="67"/>
      <c r="R19827" s="67"/>
      <c r="S19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8) - (Glaciarete) en la Región de Aysén</v>
      </c>
      <c r="T19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8) ubicado en la Región de Aysén</v>
      </c>
      <c r="U19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7" s="60" t="s">
        <v>48613</v>
      </c>
      <c r="W19827" s="67"/>
      <c r="X19827" s="60" t="s">
        <v>425</v>
      </c>
      <c r="Y19827" s="60" t="s">
        <v>423</v>
      </c>
      <c r="Z19827" s="68">
        <v>11</v>
      </c>
      <c r="AA19827" s="60" t="s">
        <v>65</v>
      </c>
    </row>
    <row r="19828" spans="1:27" ht="48" x14ac:dyDescent="0.3">
      <c r="A19828" s="20">
        <v>19818</v>
      </c>
      <c r="B19828" s="16" t="s">
        <v>20250</v>
      </c>
      <c r="C19828" s="50"/>
      <c r="D19828" s="50" t="s">
        <v>24522</v>
      </c>
      <c r="E19828" s="50" t="s">
        <v>431</v>
      </c>
      <c r="F19828" s="50" t="s">
        <v>427</v>
      </c>
      <c r="G19828" s="50" t="s">
        <v>424</v>
      </c>
      <c r="H19828" s="59" t="s">
        <v>44344</v>
      </c>
      <c r="I19828" s="59"/>
      <c r="J19828" s="17"/>
      <c r="K19828" s="64" t="s">
        <v>19</v>
      </c>
      <c r="L19828" s="18">
        <v>1</v>
      </c>
      <c r="M19828" s="19" t="s">
        <v>428</v>
      </c>
      <c r="N19828" s="19">
        <v>99111520045</v>
      </c>
      <c r="O19828" s="69" t="s">
        <v>20250</v>
      </c>
      <c r="P19828" s="67"/>
      <c r="Q19828" s="67"/>
      <c r="R19828" s="67"/>
      <c r="S19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9) - (Glaciarete) en la Región de Aysén</v>
      </c>
      <c r="T19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9) ubicado en la Región de Aysén</v>
      </c>
      <c r="U19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8" s="60" t="s">
        <v>48613</v>
      </c>
      <c r="W19828" s="67"/>
      <c r="X19828" s="60" t="s">
        <v>425</v>
      </c>
      <c r="Y19828" s="60" t="s">
        <v>423</v>
      </c>
      <c r="Z19828" s="68">
        <v>11</v>
      </c>
      <c r="AA19828" s="60" t="s">
        <v>65</v>
      </c>
    </row>
    <row r="19829" spans="1:27" ht="48" x14ac:dyDescent="0.3">
      <c r="A19829" s="20">
        <v>19819</v>
      </c>
      <c r="B19829" s="16" t="s">
        <v>20251</v>
      </c>
      <c r="C19829" s="50"/>
      <c r="D19829" s="50" t="s">
        <v>24522</v>
      </c>
      <c r="E19829" s="50" t="s">
        <v>431</v>
      </c>
      <c r="F19829" s="50" t="s">
        <v>427</v>
      </c>
      <c r="G19829" s="50" t="s">
        <v>424</v>
      </c>
      <c r="H19829" s="59" t="s">
        <v>44345</v>
      </c>
      <c r="I19829" s="59"/>
      <c r="J19829" s="17"/>
      <c r="K19829" s="64" t="s">
        <v>19</v>
      </c>
      <c r="L19829" s="18">
        <v>1</v>
      </c>
      <c r="M19829" s="19" t="s">
        <v>428</v>
      </c>
      <c r="N19829" s="19">
        <v>99111520039</v>
      </c>
      <c r="O19829" s="69" t="s">
        <v>20251</v>
      </c>
      <c r="P19829" s="67"/>
      <c r="Q19829" s="67"/>
      <c r="R19829" s="67"/>
      <c r="S19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0) - (Glaciarete) en la Región de Aysén</v>
      </c>
      <c r="T19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0) ubicado en la Región de Aysén</v>
      </c>
      <c r="U19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29" s="60" t="s">
        <v>48613</v>
      </c>
      <c r="W19829" s="67"/>
      <c r="X19829" s="60" t="s">
        <v>425</v>
      </c>
      <c r="Y19829" s="60" t="s">
        <v>423</v>
      </c>
      <c r="Z19829" s="68">
        <v>11</v>
      </c>
      <c r="AA19829" s="60" t="s">
        <v>65</v>
      </c>
    </row>
    <row r="19830" spans="1:27" ht="48" x14ac:dyDescent="0.3">
      <c r="A19830" s="20">
        <v>19820</v>
      </c>
      <c r="B19830" s="16" t="s">
        <v>20252</v>
      </c>
      <c r="C19830" s="50"/>
      <c r="D19830" s="50" t="s">
        <v>24522</v>
      </c>
      <c r="E19830" s="50" t="s">
        <v>431</v>
      </c>
      <c r="F19830" s="50" t="s">
        <v>427</v>
      </c>
      <c r="G19830" s="50" t="s">
        <v>424</v>
      </c>
      <c r="H19830" s="59" t="s">
        <v>44346</v>
      </c>
      <c r="I19830" s="59"/>
      <c r="J19830" s="17"/>
      <c r="K19830" s="64" t="s">
        <v>19</v>
      </c>
      <c r="L19830" s="18">
        <v>1</v>
      </c>
      <c r="M19830" s="19" t="s">
        <v>428</v>
      </c>
      <c r="N19830" s="19">
        <v>99111520158</v>
      </c>
      <c r="O19830" s="69" t="s">
        <v>20252</v>
      </c>
      <c r="P19830" s="67"/>
      <c r="Q19830" s="67"/>
      <c r="R19830" s="67"/>
      <c r="S19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1) - (Glaciarete) en la Región de Aysén</v>
      </c>
      <c r="T19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1) ubicado en la Región de Aysén</v>
      </c>
      <c r="U19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0" s="60" t="s">
        <v>48613</v>
      </c>
      <c r="W19830" s="67"/>
      <c r="X19830" s="60" t="s">
        <v>425</v>
      </c>
      <c r="Y19830" s="60" t="s">
        <v>423</v>
      </c>
      <c r="Z19830" s="68">
        <v>11</v>
      </c>
      <c r="AA19830" s="60" t="s">
        <v>65</v>
      </c>
    </row>
    <row r="19831" spans="1:27" ht="48" x14ac:dyDescent="0.3">
      <c r="A19831" s="20">
        <v>19821</v>
      </c>
      <c r="B19831" s="16" t="s">
        <v>20253</v>
      </c>
      <c r="C19831" s="50"/>
      <c r="D19831" s="50" t="s">
        <v>24522</v>
      </c>
      <c r="E19831" s="50" t="s">
        <v>431</v>
      </c>
      <c r="F19831" s="50" t="s">
        <v>427</v>
      </c>
      <c r="G19831" s="50" t="s">
        <v>424</v>
      </c>
      <c r="H19831" s="59" t="s">
        <v>44347</v>
      </c>
      <c r="I19831" s="59"/>
      <c r="J19831" s="17"/>
      <c r="K19831" s="64" t="s">
        <v>19</v>
      </c>
      <c r="L19831" s="18">
        <v>1</v>
      </c>
      <c r="M19831" s="19" t="s">
        <v>428</v>
      </c>
      <c r="N19831" s="19">
        <v>99111520038</v>
      </c>
      <c r="O19831" s="69" t="s">
        <v>20253</v>
      </c>
      <c r="P19831" s="67"/>
      <c r="Q19831" s="67"/>
      <c r="R19831" s="67"/>
      <c r="S19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2) - (Glaciarete) en la Región de Aysén</v>
      </c>
      <c r="T19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2) ubicado en la Región de Aysén</v>
      </c>
      <c r="U19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1" s="60" t="s">
        <v>48613</v>
      </c>
      <c r="W19831" s="67"/>
      <c r="X19831" s="60" t="s">
        <v>425</v>
      </c>
      <c r="Y19831" s="60" t="s">
        <v>423</v>
      </c>
      <c r="Z19831" s="68">
        <v>11</v>
      </c>
      <c r="AA19831" s="60" t="s">
        <v>65</v>
      </c>
    </row>
    <row r="19832" spans="1:27" ht="48" x14ac:dyDescent="0.3">
      <c r="A19832" s="20">
        <v>19822</v>
      </c>
      <c r="B19832" s="16" t="s">
        <v>20254</v>
      </c>
      <c r="C19832" s="50"/>
      <c r="D19832" s="50" t="s">
        <v>24522</v>
      </c>
      <c r="E19832" s="50" t="s">
        <v>431</v>
      </c>
      <c r="F19832" s="50" t="s">
        <v>427</v>
      </c>
      <c r="G19832" s="50" t="s">
        <v>424</v>
      </c>
      <c r="H19832" s="59" t="s">
        <v>44348</v>
      </c>
      <c r="I19832" s="59"/>
      <c r="J19832" s="17"/>
      <c r="K19832" s="64" t="s">
        <v>19</v>
      </c>
      <c r="L19832" s="18">
        <v>1</v>
      </c>
      <c r="M19832" s="19" t="s">
        <v>428</v>
      </c>
      <c r="N19832" s="19">
        <v>99111520160</v>
      </c>
      <c r="O19832" s="69" t="s">
        <v>20254</v>
      </c>
      <c r="P19832" s="67"/>
      <c r="Q19832" s="67"/>
      <c r="R19832" s="67"/>
      <c r="S19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3) - (Glaciarete) en la Región de Aysén</v>
      </c>
      <c r="T19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3) ubicado en la Región de Aysén</v>
      </c>
      <c r="U19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2" s="60" t="s">
        <v>48613</v>
      </c>
      <c r="W19832" s="67"/>
      <c r="X19832" s="60" t="s">
        <v>425</v>
      </c>
      <c r="Y19832" s="60" t="s">
        <v>423</v>
      </c>
      <c r="Z19832" s="68">
        <v>11</v>
      </c>
      <c r="AA19832" s="60" t="s">
        <v>65</v>
      </c>
    </row>
    <row r="19833" spans="1:27" ht="48" x14ac:dyDescent="0.3">
      <c r="A19833" s="20">
        <v>19823</v>
      </c>
      <c r="B19833" s="16" t="s">
        <v>20255</v>
      </c>
      <c r="C19833" s="50"/>
      <c r="D19833" s="50" t="s">
        <v>24522</v>
      </c>
      <c r="E19833" s="50" t="s">
        <v>431</v>
      </c>
      <c r="F19833" s="50" t="s">
        <v>427</v>
      </c>
      <c r="G19833" s="50" t="s">
        <v>424</v>
      </c>
      <c r="H19833" s="59" t="s">
        <v>44349</v>
      </c>
      <c r="I19833" s="59"/>
      <c r="J19833" s="17"/>
      <c r="K19833" s="64" t="s">
        <v>19</v>
      </c>
      <c r="L19833" s="18">
        <v>1</v>
      </c>
      <c r="M19833" s="19" t="s">
        <v>428</v>
      </c>
      <c r="N19833" s="19">
        <v>99111520028</v>
      </c>
      <c r="O19833" s="69" t="s">
        <v>20255</v>
      </c>
      <c r="P19833" s="67"/>
      <c r="Q19833" s="67"/>
      <c r="R19833" s="67"/>
      <c r="S19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4) - (Glaciarete) en la Región de Aysén</v>
      </c>
      <c r="T19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4) ubicado en la Región de Aysén</v>
      </c>
      <c r="U19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3" s="60" t="s">
        <v>48613</v>
      </c>
      <c r="W19833" s="67"/>
      <c r="X19833" s="60" t="s">
        <v>425</v>
      </c>
      <c r="Y19833" s="60" t="s">
        <v>423</v>
      </c>
      <c r="Z19833" s="68">
        <v>11</v>
      </c>
      <c r="AA19833" s="60" t="s">
        <v>65</v>
      </c>
    </row>
    <row r="19834" spans="1:27" ht="48" x14ac:dyDescent="0.3">
      <c r="A19834" s="20">
        <v>19824</v>
      </c>
      <c r="B19834" s="16" t="s">
        <v>20256</v>
      </c>
      <c r="C19834" s="50"/>
      <c r="D19834" s="50" t="s">
        <v>24522</v>
      </c>
      <c r="E19834" s="50" t="s">
        <v>431</v>
      </c>
      <c r="F19834" s="50" t="s">
        <v>427</v>
      </c>
      <c r="G19834" s="50" t="s">
        <v>424</v>
      </c>
      <c r="H19834" s="59" t="s">
        <v>44350</v>
      </c>
      <c r="I19834" s="59"/>
      <c r="J19834" s="17"/>
      <c r="K19834" s="64" t="s">
        <v>19</v>
      </c>
      <c r="L19834" s="18">
        <v>1</v>
      </c>
      <c r="M19834" s="19" t="s">
        <v>428</v>
      </c>
      <c r="N19834" s="19">
        <v>99111520029</v>
      </c>
      <c r="O19834" s="69" t="s">
        <v>20256</v>
      </c>
      <c r="P19834" s="67"/>
      <c r="Q19834" s="67"/>
      <c r="R19834" s="67"/>
      <c r="S19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5) - (Glaciarete) en la Región de Aysén</v>
      </c>
      <c r="T19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5) ubicado en la Región de Aysén</v>
      </c>
      <c r="U19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4" s="60" t="s">
        <v>48613</v>
      </c>
      <c r="W19834" s="67"/>
      <c r="X19834" s="60" t="s">
        <v>425</v>
      </c>
      <c r="Y19834" s="60" t="s">
        <v>423</v>
      </c>
      <c r="Z19834" s="68">
        <v>11</v>
      </c>
      <c r="AA19834" s="60" t="s">
        <v>65</v>
      </c>
    </row>
    <row r="19835" spans="1:27" ht="48" x14ac:dyDescent="0.3">
      <c r="A19835" s="20">
        <v>19825</v>
      </c>
      <c r="B19835" s="16" t="s">
        <v>20257</v>
      </c>
      <c r="C19835" s="50"/>
      <c r="D19835" s="50" t="s">
        <v>24522</v>
      </c>
      <c r="E19835" s="50" t="s">
        <v>431</v>
      </c>
      <c r="F19835" s="50" t="s">
        <v>427</v>
      </c>
      <c r="G19835" s="50" t="s">
        <v>424</v>
      </c>
      <c r="H19835" s="59" t="s">
        <v>44351</v>
      </c>
      <c r="I19835" s="59"/>
      <c r="J19835" s="17"/>
      <c r="K19835" s="64" t="s">
        <v>19</v>
      </c>
      <c r="L19835" s="18">
        <v>1</v>
      </c>
      <c r="M19835" s="19" t="s">
        <v>428</v>
      </c>
      <c r="N19835" s="19">
        <v>99111520027</v>
      </c>
      <c r="O19835" s="69" t="s">
        <v>20257</v>
      </c>
      <c r="P19835" s="67"/>
      <c r="Q19835" s="67"/>
      <c r="R19835" s="67"/>
      <c r="S19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6) - (Glaciarete) en la Región de Aysén</v>
      </c>
      <c r="T19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6) ubicado en la Región de Aysén</v>
      </c>
      <c r="U19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5" s="60" t="s">
        <v>48613</v>
      </c>
      <c r="W19835" s="67"/>
      <c r="X19835" s="60" t="s">
        <v>425</v>
      </c>
      <c r="Y19835" s="60" t="s">
        <v>423</v>
      </c>
      <c r="Z19835" s="68">
        <v>11</v>
      </c>
      <c r="AA19835" s="60" t="s">
        <v>65</v>
      </c>
    </row>
    <row r="19836" spans="1:27" ht="48" x14ac:dyDescent="0.3">
      <c r="A19836" s="20">
        <v>19826</v>
      </c>
      <c r="B19836" s="16" t="s">
        <v>20258</v>
      </c>
      <c r="C19836" s="50"/>
      <c r="D19836" s="50" t="s">
        <v>24522</v>
      </c>
      <c r="E19836" s="50" t="s">
        <v>431</v>
      </c>
      <c r="F19836" s="50" t="s">
        <v>427</v>
      </c>
      <c r="G19836" s="50" t="s">
        <v>424</v>
      </c>
      <c r="H19836" s="59" t="s">
        <v>44352</v>
      </c>
      <c r="I19836" s="59"/>
      <c r="J19836" s="17"/>
      <c r="K19836" s="64" t="s">
        <v>19</v>
      </c>
      <c r="L19836" s="18">
        <v>1</v>
      </c>
      <c r="M19836" s="19" t="s">
        <v>428</v>
      </c>
      <c r="N19836" s="19">
        <v>99111520026</v>
      </c>
      <c r="O19836" s="69" t="s">
        <v>20258</v>
      </c>
      <c r="P19836" s="67"/>
      <c r="Q19836" s="67"/>
      <c r="R19836" s="67"/>
      <c r="S19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7) - (Glaciarete) en la Región de Aysén</v>
      </c>
      <c r="T19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7) ubicado en la Región de Aysén</v>
      </c>
      <c r="U19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6" s="60" t="s">
        <v>48613</v>
      </c>
      <c r="W19836" s="67"/>
      <c r="X19836" s="60" t="s">
        <v>425</v>
      </c>
      <c r="Y19836" s="60" t="s">
        <v>423</v>
      </c>
      <c r="Z19836" s="68">
        <v>11</v>
      </c>
      <c r="AA19836" s="60" t="s">
        <v>65</v>
      </c>
    </row>
    <row r="19837" spans="1:27" ht="48" x14ac:dyDescent="0.3">
      <c r="A19837" s="20">
        <v>19827</v>
      </c>
      <c r="B19837" s="16" t="s">
        <v>20259</v>
      </c>
      <c r="C19837" s="50"/>
      <c r="D19837" s="50" t="s">
        <v>24522</v>
      </c>
      <c r="E19837" s="50" t="s">
        <v>431</v>
      </c>
      <c r="F19837" s="50" t="s">
        <v>427</v>
      </c>
      <c r="G19837" s="50" t="s">
        <v>424</v>
      </c>
      <c r="H19837" s="59" t="s">
        <v>44353</v>
      </c>
      <c r="I19837" s="59"/>
      <c r="J19837" s="17"/>
      <c r="K19837" s="64" t="s">
        <v>19</v>
      </c>
      <c r="L19837" s="18">
        <v>1</v>
      </c>
      <c r="M19837" s="19" t="s">
        <v>428</v>
      </c>
      <c r="N19837" s="19">
        <v>99111520024</v>
      </c>
      <c r="O19837" s="69" t="s">
        <v>20259</v>
      </c>
      <c r="P19837" s="67"/>
      <c r="Q19837" s="67"/>
      <c r="R19837" s="67"/>
      <c r="S19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8) - (Glaciarete) en la Región de Aysén</v>
      </c>
      <c r="T19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8) ubicado en la Región de Aysén</v>
      </c>
      <c r="U19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7" s="60" t="s">
        <v>48613</v>
      </c>
      <c r="W19837" s="67"/>
      <c r="X19837" s="60" t="s">
        <v>425</v>
      </c>
      <c r="Y19837" s="60" t="s">
        <v>423</v>
      </c>
      <c r="Z19837" s="68">
        <v>11</v>
      </c>
      <c r="AA19837" s="60" t="s">
        <v>65</v>
      </c>
    </row>
    <row r="19838" spans="1:27" ht="48" x14ac:dyDescent="0.3">
      <c r="A19838" s="20">
        <v>19828</v>
      </c>
      <c r="B19838" s="16" t="s">
        <v>20260</v>
      </c>
      <c r="C19838" s="50"/>
      <c r="D19838" s="50" t="s">
        <v>24522</v>
      </c>
      <c r="E19838" s="50" t="s">
        <v>431</v>
      </c>
      <c r="F19838" s="50" t="s">
        <v>427</v>
      </c>
      <c r="G19838" s="50" t="s">
        <v>424</v>
      </c>
      <c r="H19838" s="59" t="s">
        <v>44354</v>
      </c>
      <c r="I19838" s="59"/>
      <c r="J19838" s="17"/>
      <c r="K19838" s="64" t="s">
        <v>19</v>
      </c>
      <c r="L19838" s="18">
        <v>1</v>
      </c>
      <c r="M19838" s="19" t="s">
        <v>428</v>
      </c>
      <c r="N19838" s="19">
        <v>99111520022</v>
      </c>
      <c r="O19838" s="69" t="s">
        <v>20260</v>
      </c>
      <c r="P19838" s="67"/>
      <c r="Q19838" s="67"/>
      <c r="R19838" s="67"/>
      <c r="S19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9) - (Glaciarete) en la Región de Aysén</v>
      </c>
      <c r="T19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9) ubicado en la Región de Aysén</v>
      </c>
      <c r="U19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8" s="60" t="s">
        <v>48613</v>
      </c>
      <c r="W19838" s="67"/>
      <c r="X19838" s="60" t="s">
        <v>425</v>
      </c>
      <c r="Y19838" s="60" t="s">
        <v>423</v>
      </c>
      <c r="Z19838" s="68">
        <v>11</v>
      </c>
      <c r="AA19838" s="60" t="s">
        <v>65</v>
      </c>
    </row>
    <row r="19839" spans="1:27" ht="48" x14ac:dyDescent="0.3">
      <c r="A19839" s="20">
        <v>19829</v>
      </c>
      <c r="B19839" s="16" t="s">
        <v>20261</v>
      </c>
      <c r="C19839" s="50"/>
      <c r="D19839" s="50" t="s">
        <v>24522</v>
      </c>
      <c r="E19839" s="50" t="s">
        <v>431</v>
      </c>
      <c r="F19839" s="50" t="s">
        <v>427</v>
      </c>
      <c r="G19839" s="50" t="s">
        <v>424</v>
      </c>
      <c r="H19839" s="59" t="s">
        <v>44355</v>
      </c>
      <c r="I19839" s="59"/>
      <c r="J19839" s="17"/>
      <c r="K19839" s="64" t="s">
        <v>19</v>
      </c>
      <c r="L19839" s="18">
        <v>1</v>
      </c>
      <c r="M19839" s="19" t="s">
        <v>428</v>
      </c>
      <c r="N19839" s="19">
        <v>99111520023</v>
      </c>
      <c r="O19839" s="69" t="s">
        <v>20261</v>
      </c>
      <c r="P19839" s="67"/>
      <c r="Q19839" s="67"/>
      <c r="R19839" s="67"/>
      <c r="S19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0) - (Glaciarete) en la Región de Aysén</v>
      </c>
      <c r="T19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0) ubicado en la Región de Aysén</v>
      </c>
      <c r="U19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39" s="60" t="s">
        <v>48613</v>
      </c>
      <c r="W19839" s="67"/>
      <c r="X19839" s="60" t="s">
        <v>425</v>
      </c>
      <c r="Y19839" s="60" t="s">
        <v>423</v>
      </c>
      <c r="Z19839" s="68">
        <v>11</v>
      </c>
      <c r="AA19839" s="60" t="s">
        <v>65</v>
      </c>
    </row>
    <row r="19840" spans="1:27" ht="48" x14ac:dyDescent="0.3">
      <c r="A19840" s="20">
        <v>19830</v>
      </c>
      <c r="B19840" s="16" t="s">
        <v>20262</v>
      </c>
      <c r="C19840" s="50"/>
      <c r="D19840" s="50" t="s">
        <v>24522</v>
      </c>
      <c r="E19840" s="50" t="s">
        <v>431</v>
      </c>
      <c r="F19840" s="50" t="s">
        <v>427</v>
      </c>
      <c r="G19840" s="50" t="s">
        <v>424</v>
      </c>
      <c r="H19840" s="59" t="s">
        <v>44356</v>
      </c>
      <c r="I19840" s="59"/>
      <c r="J19840" s="17"/>
      <c r="K19840" s="64" t="s">
        <v>19</v>
      </c>
      <c r="L19840" s="18">
        <v>1</v>
      </c>
      <c r="M19840" s="19" t="s">
        <v>428</v>
      </c>
      <c r="N19840" s="19">
        <v>99111520175</v>
      </c>
      <c r="O19840" s="69" t="s">
        <v>20262</v>
      </c>
      <c r="P19840" s="67"/>
      <c r="Q19840" s="67"/>
      <c r="R19840" s="67"/>
      <c r="S19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1) - (Glaciarete) en la Región de Aysén</v>
      </c>
      <c r="T19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1) ubicado en la Región de Aysén</v>
      </c>
      <c r="U19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0" s="60" t="s">
        <v>48613</v>
      </c>
      <c r="W19840" s="67"/>
      <c r="X19840" s="60" t="s">
        <v>425</v>
      </c>
      <c r="Y19840" s="60" t="s">
        <v>423</v>
      </c>
      <c r="Z19840" s="68">
        <v>11</v>
      </c>
      <c r="AA19840" s="60" t="s">
        <v>65</v>
      </c>
    </row>
    <row r="19841" spans="1:27" ht="48" x14ac:dyDescent="0.3">
      <c r="A19841" s="20">
        <v>19831</v>
      </c>
      <c r="B19841" s="16" t="s">
        <v>20263</v>
      </c>
      <c r="C19841" s="50"/>
      <c r="D19841" s="50" t="s">
        <v>24522</v>
      </c>
      <c r="E19841" s="50" t="s">
        <v>431</v>
      </c>
      <c r="F19841" s="50" t="s">
        <v>427</v>
      </c>
      <c r="G19841" s="50" t="s">
        <v>424</v>
      </c>
      <c r="H19841" s="59" t="s">
        <v>44357</v>
      </c>
      <c r="I19841" s="59"/>
      <c r="J19841" s="17"/>
      <c r="K19841" s="64" t="s">
        <v>19</v>
      </c>
      <c r="L19841" s="18">
        <v>1</v>
      </c>
      <c r="M19841" s="19" t="s">
        <v>428</v>
      </c>
      <c r="N19841" s="19">
        <v>99111520280</v>
      </c>
      <c r="O19841" s="69" t="s">
        <v>20263</v>
      </c>
      <c r="P19841" s="67"/>
      <c r="Q19841" s="67"/>
      <c r="R19841" s="67"/>
      <c r="S19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2) - (Glaciarete) en la Región de Aysén</v>
      </c>
      <c r="T19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2) ubicado en la Región de Aysén</v>
      </c>
      <c r="U19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1" s="60" t="s">
        <v>48613</v>
      </c>
      <c r="W19841" s="67"/>
      <c r="X19841" s="60" t="s">
        <v>425</v>
      </c>
      <c r="Y19841" s="60" t="s">
        <v>423</v>
      </c>
      <c r="Z19841" s="68">
        <v>11</v>
      </c>
      <c r="AA19841" s="60" t="s">
        <v>65</v>
      </c>
    </row>
    <row r="19842" spans="1:27" ht="48" x14ac:dyDescent="0.3">
      <c r="A19842" s="20">
        <v>19832</v>
      </c>
      <c r="B19842" s="16" t="s">
        <v>20264</v>
      </c>
      <c r="C19842" s="50"/>
      <c r="D19842" s="50" t="s">
        <v>24522</v>
      </c>
      <c r="E19842" s="50" t="s">
        <v>431</v>
      </c>
      <c r="F19842" s="50" t="s">
        <v>427</v>
      </c>
      <c r="G19842" s="50" t="s">
        <v>424</v>
      </c>
      <c r="H19842" s="59" t="s">
        <v>44358</v>
      </c>
      <c r="I19842" s="59"/>
      <c r="J19842" s="17"/>
      <c r="K19842" s="64" t="s">
        <v>19</v>
      </c>
      <c r="L19842" s="18">
        <v>1</v>
      </c>
      <c r="M19842" s="19" t="s">
        <v>428</v>
      </c>
      <c r="N19842" s="19">
        <v>99111520279</v>
      </c>
      <c r="O19842" s="69" t="s">
        <v>20264</v>
      </c>
      <c r="P19842" s="67"/>
      <c r="Q19842" s="67"/>
      <c r="R19842" s="67"/>
      <c r="S19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3) - (Glaciarete) en la Región de Aysén</v>
      </c>
      <c r="T19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3) ubicado en la Región de Aysén</v>
      </c>
      <c r="U19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2" s="60" t="s">
        <v>48613</v>
      </c>
      <c r="W19842" s="67"/>
      <c r="X19842" s="60" t="s">
        <v>425</v>
      </c>
      <c r="Y19842" s="60" t="s">
        <v>423</v>
      </c>
      <c r="Z19842" s="68">
        <v>11</v>
      </c>
      <c r="AA19842" s="60" t="s">
        <v>65</v>
      </c>
    </row>
    <row r="19843" spans="1:27" ht="48" x14ac:dyDescent="0.3">
      <c r="A19843" s="20">
        <v>19833</v>
      </c>
      <c r="B19843" s="16" t="s">
        <v>20265</v>
      </c>
      <c r="C19843" s="50"/>
      <c r="D19843" s="50" t="s">
        <v>24522</v>
      </c>
      <c r="E19843" s="50" t="s">
        <v>431</v>
      </c>
      <c r="F19843" s="50" t="s">
        <v>427</v>
      </c>
      <c r="G19843" s="50" t="s">
        <v>424</v>
      </c>
      <c r="H19843" s="59" t="s">
        <v>44359</v>
      </c>
      <c r="I19843" s="59"/>
      <c r="J19843" s="17"/>
      <c r="K19843" s="64" t="s">
        <v>19</v>
      </c>
      <c r="L19843" s="18">
        <v>1</v>
      </c>
      <c r="M19843" s="19" t="s">
        <v>428</v>
      </c>
      <c r="N19843" s="19">
        <v>99111520273</v>
      </c>
      <c r="O19843" s="69" t="s">
        <v>20265</v>
      </c>
      <c r="P19843" s="67"/>
      <c r="Q19843" s="67"/>
      <c r="R19843" s="67"/>
      <c r="S19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4) - (Glaciarete) en la Región de Aysén</v>
      </c>
      <c r="T19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4) ubicado en la Región de Aysén</v>
      </c>
      <c r="U19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3" s="60" t="s">
        <v>48613</v>
      </c>
      <c r="W19843" s="67"/>
      <c r="X19843" s="60" t="s">
        <v>425</v>
      </c>
      <c r="Y19843" s="60" t="s">
        <v>423</v>
      </c>
      <c r="Z19843" s="68">
        <v>11</v>
      </c>
      <c r="AA19843" s="60" t="s">
        <v>65</v>
      </c>
    </row>
    <row r="19844" spans="1:27" ht="48" x14ac:dyDescent="0.3">
      <c r="A19844" s="20">
        <v>19834</v>
      </c>
      <c r="B19844" s="16" t="s">
        <v>20266</v>
      </c>
      <c r="C19844" s="50"/>
      <c r="D19844" s="50" t="s">
        <v>24522</v>
      </c>
      <c r="E19844" s="50" t="s">
        <v>431</v>
      </c>
      <c r="F19844" s="50" t="s">
        <v>427</v>
      </c>
      <c r="G19844" s="50" t="s">
        <v>424</v>
      </c>
      <c r="H19844" s="59" t="s">
        <v>44360</v>
      </c>
      <c r="I19844" s="59"/>
      <c r="J19844" s="17"/>
      <c r="K19844" s="64" t="s">
        <v>19</v>
      </c>
      <c r="L19844" s="18">
        <v>1</v>
      </c>
      <c r="M19844" s="19" t="s">
        <v>428</v>
      </c>
      <c r="N19844" s="19">
        <v>99111520012</v>
      </c>
      <c r="O19844" s="69" t="s">
        <v>20266</v>
      </c>
      <c r="P19844" s="67"/>
      <c r="Q19844" s="67"/>
      <c r="R19844" s="67"/>
      <c r="S19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5) - (Glaciarete) en la Región de Aysén</v>
      </c>
      <c r="T19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5) ubicado en la Región de Aysén</v>
      </c>
      <c r="U19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4" s="60" t="s">
        <v>48613</v>
      </c>
      <c r="W19844" s="67"/>
      <c r="X19844" s="60" t="s">
        <v>425</v>
      </c>
      <c r="Y19844" s="60" t="s">
        <v>423</v>
      </c>
      <c r="Z19844" s="68">
        <v>11</v>
      </c>
      <c r="AA19844" s="60" t="s">
        <v>65</v>
      </c>
    </row>
    <row r="19845" spans="1:27" ht="48" x14ac:dyDescent="0.3">
      <c r="A19845" s="20">
        <v>19835</v>
      </c>
      <c r="B19845" s="16" t="s">
        <v>20267</v>
      </c>
      <c r="C19845" s="50"/>
      <c r="D19845" s="50" t="s">
        <v>24522</v>
      </c>
      <c r="E19845" s="50" t="s">
        <v>431</v>
      </c>
      <c r="F19845" s="50" t="s">
        <v>427</v>
      </c>
      <c r="G19845" s="50" t="s">
        <v>424</v>
      </c>
      <c r="H19845" s="59" t="s">
        <v>44361</v>
      </c>
      <c r="I19845" s="59"/>
      <c r="J19845" s="17"/>
      <c r="K19845" s="64" t="s">
        <v>19</v>
      </c>
      <c r="L19845" s="18">
        <v>1</v>
      </c>
      <c r="M19845" s="19" t="s">
        <v>428</v>
      </c>
      <c r="N19845" s="19">
        <v>99111520011</v>
      </c>
      <c r="O19845" s="69" t="s">
        <v>20267</v>
      </c>
      <c r="P19845" s="67"/>
      <c r="Q19845" s="67"/>
      <c r="R19845" s="67"/>
      <c r="S19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6) - (Glaciarete) en la Región de Aysén</v>
      </c>
      <c r="T19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6) ubicado en la Región de Aysén</v>
      </c>
      <c r="U19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5" s="60" t="s">
        <v>48613</v>
      </c>
      <c r="W19845" s="67"/>
      <c r="X19845" s="60" t="s">
        <v>425</v>
      </c>
      <c r="Y19845" s="60" t="s">
        <v>423</v>
      </c>
      <c r="Z19845" s="68">
        <v>11</v>
      </c>
      <c r="AA19845" s="60" t="s">
        <v>65</v>
      </c>
    </row>
    <row r="19846" spans="1:27" ht="48" x14ac:dyDescent="0.3">
      <c r="A19846" s="20">
        <v>19836</v>
      </c>
      <c r="B19846" s="16" t="s">
        <v>20268</v>
      </c>
      <c r="C19846" s="50"/>
      <c r="D19846" s="50" t="s">
        <v>24522</v>
      </c>
      <c r="E19846" s="50" t="s">
        <v>431</v>
      </c>
      <c r="F19846" s="50" t="s">
        <v>427</v>
      </c>
      <c r="G19846" s="50" t="s">
        <v>424</v>
      </c>
      <c r="H19846" s="59" t="s">
        <v>44362</v>
      </c>
      <c r="I19846" s="59"/>
      <c r="J19846" s="17"/>
      <c r="K19846" s="64" t="s">
        <v>19</v>
      </c>
      <c r="L19846" s="18">
        <v>1</v>
      </c>
      <c r="M19846" s="19" t="s">
        <v>428</v>
      </c>
      <c r="N19846" s="19">
        <v>99111522119</v>
      </c>
      <c r="O19846" s="69" t="s">
        <v>20268</v>
      </c>
      <c r="P19846" s="67"/>
      <c r="Q19846" s="67"/>
      <c r="R19846" s="67"/>
      <c r="S19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7) - (Glaciarete) en la Región de Aysén</v>
      </c>
      <c r="T19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7) ubicado en la Región de Aysén</v>
      </c>
      <c r="U19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6" s="60" t="s">
        <v>48613</v>
      </c>
      <c r="W19846" s="67"/>
      <c r="X19846" s="60" t="s">
        <v>425</v>
      </c>
      <c r="Y19846" s="60" t="s">
        <v>423</v>
      </c>
      <c r="Z19846" s="68">
        <v>11</v>
      </c>
      <c r="AA19846" s="60" t="s">
        <v>65</v>
      </c>
    </row>
    <row r="19847" spans="1:27" ht="48" x14ac:dyDescent="0.3">
      <c r="A19847" s="20">
        <v>19837</v>
      </c>
      <c r="B19847" s="16" t="s">
        <v>20269</v>
      </c>
      <c r="C19847" s="50"/>
      <c r="D19847" s="50" t="s">
        <v>24522</v>
      </c>
      <c r="E19847" s="50" t="s">
        <v>431</v>
      </c>
      <c r="F19847" s="50" t="s">
        <v>427</v>
      </c>
      <c r="G19847" s="50" t="s">
        <v>424</v>
      </c>
      <c r="H19847" s="59" t="s">
        <v>44363</v>
      </c>
      <c r="I19847" s="59"/>
      <c r="J19847" s="17"/>
      <c r="K19847" s="64" t="s">
        <v>19</v>
      </c>
      <c r="L19847" s="18">
        <v>1</v>
      </c>
      <c r="M19847" s="19" t="s">
        <v>428</v>
      </c>
      <c r="N19847" s="19">
        <v>99111522115</v>
      </c>
      <c r="O19847" s="69" t="s">
        <v>20269</v>
      </c>
      <c r="P19847" s="67"/>
      <c r="Q19847" s="67"/>
      <c r="R19847" s="67"/>
      <c r="S19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8) - (Glaciarete) en la Región de Aysén</v>
      </c>
      <c r="T19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8) ubicado en la Región de Aysén</v>
      </c>
      <c r="U19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7" s="60" t="s">
        <v>48613</v>
      </c>
      <c r="W19847" s="67"/>
      <c r="X19847" s="60" t="s">
        <v>425</v>
      </c>
      <c r="Y19847" s="60" t="s">
        <v>423</v>
      </c>
      <c r="Z19847" s="68">
        <v>11</v>
      </c>
      <c r="AA19847" s="60" t="s">
        <v>65</v>
      </c>
    </row>
    <row r="19848" spans="1:27" ht="48" x14ac:dyDescent="0.3">
      <c r="A19848" s="20">
        <v>19838</v>
      </c>
      <c r="B19848" s="16" t="s">
        <v>20270</v>
      </c>
      <c r="C19848" s="50"/>
      <c r="D19848" s="50" t="s">
        <v>24522</v>
      </c>
      <c r="E19848" s="50" t="s">
        <v>431</v>
      </c>
      <c r="F19848" s="50" t="s">
        <v>427</v>
      </c>
      <c r="G19848" s="50" t="s">
        <v>424</v>
      </c>
      <c r="H19848" s="59" t="s">
        <v>44364</v>
      </c>
      <c r="I19848" s="59"/>
      <c r="J19848" s="17"/>
      <c r="K19848" s="64" t="s">
        <v>19</v>
      </c>
      <c r="L19848" s="18">
        <v>1</v>
      </c>
      <c r="M19848" s="19" t="s">
        <v>428</v>
      </c>
      <c r="N19848" s="19">
        <v>99111536004</v>
      </c>
      <c r="O19848" s="69" t="s">
        <v>20270</v>
      </c>
      <c r="P19848" s="67"/>
      <c r="Q19848" s="67"/>
      <c r="R19848" s="67"/>
      <c r="S19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9) - (Glaciarete) en la Región de Aysén</v>
      </c>
      <c r="T19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9) ubicado en la Región de Aysén</v>
      </c>
      <c r="U19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8" s="60" t="s">
        <v>48613</v>
      </c>
      <c r="W19848" s="67"/>
      <c r="X19848" s="60" t="s">
        <v>425</v>
      </c>
      <c r="Y19848" s="60" t="s">
        <v>423</v>
      </c>
      <c r="Z19848" s="68">
        <v>11</v>
      </c>
      <c r="AA19848" s="60" t="s">
        <v>65</v>
      </c>
    </row>
    <row r="19849" spans="1:27" ht="48" x14ac:dyDescent="0.3">
      <c r="A19849" s="20">
        <v>19839</v>
      </c>
      <c r="B19849" s="16" t="s">
        <v>20271</v>
      </c>
      <c r="C19849" s="50"/>
      <c r="D19849" s="50" t="s">
        <v>24522</v>
      </c>
      <c r="E19849" s="50" t="s">
        <v>431</v>
      </c>
      <c r="F19849" s="50" t="s">
        <v>427</v>
      </c>
      <c r="G19849" s="50" t="s">
        <v>424</v>
      </c>
      <c r="H19849" s="59" t="s">
        <v>44365</v>
      </c>
      <c r="I19849" s="59"/>
      <c r="J19849" s="17"/>
      <c r="K19849" s="64" t="s">
        <v>19</v>
      </c>
      <c r="L19849" s="18">
        <v>1</v>
      </c>
      <c r="M19849" s="19" t="s">
        <v>428</v>
      </c>
      <c r="N19849" s="19">
        <v>99111536007</v>
      </c>
      <c r="O19849" s="69" t="s">
        <v>20271</v>
      </c>
      <c r="P19849" s="67"/>
      <c r="Q19849" s="67"/>
      <c r="R19849" s="67"/>
      <c r="S19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0) - (Glaciarete) en la Región de Aysén</v>
      </c>
      <c r="T19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0) ubicado en la Región de Aysén</v>
      </c>
      <c r="U19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49" s="60" t="s">
        <v>48613</v>
      </c>
      <c r="W19849" s="67"/>
      <c r="X19849" s="60" t="s">
        <v>425</v>
      </c>
      <c r="Y19849" s="60" t="s">
        <v>423</v>
      </c>
      <c r="Z19849" s="68">
        <v>11</v>
      </c>
      <c r="AA19849" s="60" t="s">
        <v>65</v>
      </c>
    </row>
    <row r="19850" spans="1:27" ht="48" x14ac:dyDescent="0.3">
      <c r="A19850" s="20">
        <v>19840</v>
      </c>
      <c r="B19850" s="16" t="s">
        <v>20272</v>
      </c>
      <c r="C19850" s="50"/>
      <c r="D19850" s="50" t="s">
        <v>24522</v>
      </c>
      <c r="E19850" s="50" t="s">
        <v>431</v>
      </c>
      <c r="F19850" s="50" t="s">
        <v>427</v>
      </c>
      <c r="G19850" s="50" t="s">
        <v>424</v>
      </c>
      <c r="H19850" s="59" t="s">
        <v>44366</v>
      </c>
      <c r="I19850" s="59"/>
      <c r="J19850" s="17"/>
      <c r="K19850" s="64" t="s">
        <v>19</v>
      </c>
      <c r="L19850" s="18">
        <v>1</v>
      </c>
      <c r="M19850" s="19" t="s">
        <v>428</v>
      </c>
      <c r="N19850" s="19">
        <v>99111536006</v>
      </c>
      <c r="O19850" s="69" t="s">
        <v>20272</v>
      </c>
      <c r="P19850" s="67"/>
      <c r="Q19850" s="67"/>
      <c r="R19850" s="67"/>
      <c r="S19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1) - (Glaciarete) en la Región de Aysén</v>
      </c>
      <c r="T19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1) ubicado en la Región de Aysén</v>
      </c>
      <c r="U19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0" s="60" t="s">
        <v>48613</v>
      </c>
      <c r="W19850" s="67"/>
      <c r="X19850" s="60" t="s">
        <v>425</v>
      </c>
      <c r="Y19850" s="60" t="s">
        <v>423</v>
      </c>
      <c r="Z19850" s="68">
        <v>11</v>
      </c>
      <c r="AA19850" s="60" t="s">
        <v>65</v>
      </c>
    </row>
    <row r="19851" spans="1:27" ht="48" x14ac:dyDescent="0.3">
      <c r="A19851" s="20">
        <v>19841</v>
      </c>
      <c r="B19851" s="16" t="s">
        <v>20273</v>
      </c>
      <c r="C19851" s="50"/>
      <c r="D19851" s="50" t="s">
        <v>24522</v>
      </c>
      <c r="E19851" s="50" t="s">
        <v>431</v>
      </c>
      <c r="F19851" s="50" t="s">
        <v>427</v>
      </c>
      <c r="G19851" s="50" t="s">
        <v>424</v>
      </c>
      <c r="H19851" s="59" t="s">
        <v>44367</v>
      </c>
      <c r="I19851" s="59"/>
      <c r="J19851" s="17"/>
      <c r="K19851" s="64" t="s">
        <v>19</v>
      </c>
      <c r="L19851" s="18">
        <v>1</v>
      </c>
      <c r="M19851" s="19" t="s">
        <v>428</v>
      </c>
      <c r="N19851" s="19">
        <v>99111536009</v>
      </c>
      <c r="O19851" s="69" t="s">
        <v>20273</v>
      </c>
      <c r="P19851" s="67"/>
      <c r="Q19851" s="67"/>
      <c r="R19851" s="67"/>
      <c r="S19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2) - (Glaciarete) en la Región de Aysén</v>
      </c>
      <c r="T19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2) ubicado en la Región de Aysén</v>
      </c>
      <c r="U19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1" s="60" t="s">
        <v>48613</v>
      </c>
      <c r="W19851" s="67"/>
      <c r="X19851" s="60" t="s">
        <v>425</v>
      </c>
      <c r="Y19851" s="60" t="s">
        <v>423</v>
      </c>
      <c r="Z19851" s="68">
        <v>11</v>
      </c>
      <c r="AA19851" s="60" t="s">
        <v>65</v>
      </c>
    </row>
    <row r="19852" spans="1:27" ht="48" x14ac:dyDescent="0.3">
      <c r="A19852" s="20">
        <v>19842</v>
      </c>
      <c r="B19852" s="16" t="s">
        <v>20274</v>
      </c>
      <c r="C19852" s="50"/>
      <c r="D19852" s="50" t="s">
        <v>24522</v>
      </c>
      <c r="E19852" s="50" t="s">
        <v>431</v>
      </c>
      <c r="F19852" s="50" t="s">
        <v>427</v>
      </c>
      <c r="G19852" s="50" t="s">
        <v>424</v>
      </c>
      <c r="H19852" s="59" t="s">
        <v>44368</v>
      </c>
      <c r="I19852" s="59"/>
      <c r="J19852" s="17"/>
      <c r="K19852" s="64" t="s">
        <v>19</v>
      </c>
      <c r="L19852" s="18">
        <v>1</v>
      </c>
      <c r="M19852" s="19" t="s">
        <v>428</v>
      </c>
      <c r="N19852" s="19">
        <v>99111520009</v>
      </c>
      <c r="O19852" s="69" t="s">
        <v>20274</v>
      </c>
      <c r="P19852" s="67"/>
      <c r="Q19852" s="67"/>
      <c r="R19852" s="67"/>
      <c r="S19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3) - (Glaciarete) en la Región de Aysén</v>
      </c>
      <c r="T19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3) ubicado en la Región de Aysén</v>
      </c>
      <c r="U19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2" s="60" t="s">
        <v>48613</v>
      </c>
      <c r="W19852" s="67"/>
      <c r="X19852" s="60" t="s">
        <v>425</v>
      </c>
      <c r="Y19852" s="60" t="s">
        <v>423</v>
      </c>
      <c r="Z19852" s="68">
        <v>11</v>
      </c>
      <c r="AA19852" s="60" t="s">
        <v>65</v>
      </c>
    </row>
    <row r="19853" spans="1:27" ht="48" x14ac:dyDescent="0.3">
      <c r="A19853" s="20">
        <v>19843</v>
      </c>
      <c r="B19853" s="16" t="s">
        <v>20275</v>
      </c>
      <c r="C19853" s="50"/>
      <c r="D19853" s="50" t="s">
        <v>24522</v>
      </c>
      <c r="E19853" s="50" t="s">
        <v>431</v>
      </c>
      <c r="F19853" s="50" t="s">
        <v>427</v>
      </c>
      <c r="G19853" s="50" t="s">
        <v>424</v>
      </c>
      <c r="H19853" s="59" t="s">
        <v>44369</v>
      </c>
      <c r="I19853" s="59"/>
      <c r="J19853" s="17"/>
      <c r="K19853" s="64" t="s">
        <v>19</v>
      </c>
      <c r="L19853" s="18">
        <v>1</v>
      </c>
      <c r="M19853" s="19" t="s">
        <v>428</v>
      </c>
      <c r="N19853" s="19">
        <v>99111520010</v>
      </c>
      <c r="O19853" s="69" t="s">
        <v>20275</v>
      </c>
      <c r="P19853" s="67"/>
      <c r="Q19853" s="67"/>
      <c r="R19853" s="67"/>
      <c r="S19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4) - (Glaciarete) en la Región de Aysén</v>
      </c>
      <c r="T19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4) ubicado en la Región de Aysén</v>
      </c>
      <c r="U19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3" s="60" t="s">
        <v>48613</v>
      </c>
      <c r="W19853" s="67"/>
      <c r="X19853" s="60" t="s">
        <v>425</v>
      </c>
      <c r="Y19853" s="60" t="s">
        <v>423</v>
      </c>
      <c r="Z19853" s="68">
        <v>11</v>
      </c>
      <c r="AA19853" s="60" t="s">
        <v>65</v>
      </c>
    </row>
    <row r="19854" spans="1:27" ht="48" x14ac:dyDescent="0.3">
      <c r="A19854" s="20">
        <v>19844</v>
      </c>
      <c r="B19854" s="16" t="s">
        <v>20276</v>
      </c>
      <c r="C19854" s="50"/>
      <c r="D19854" s="50" t="s">
        <v>24522</v>
      </c>
      <c r="E19854" s="50" t="s">
        <v>431</v>
      </c>
      <c r="F19854" s="50" t="s">
        <v>427</v>
      </c>
      <c r="G19854" s="50" t="s">
        <v>424</v>
      </c>
      <c r="H19854" s="59" t="s">
        <v>44370</v>
      </c>
      <c r="I19854" s="59"/>
      <c r="J19854" s="17"/>
      <c r="K19854" s="64" t="s">
        <v>19</v>
      </c>
      <c r="L19854" s="18">
        <v>1</v>
      </c>
      <c r="M19854" s="19" t="s">
        <v>428</v>
      </c>
      <c r="N19854" s="19">
        <v>99111520008</v>
      </c>
      <c r="O19854" s="69" t="s">
        <v>20276</v>
      </c>
      <c r="P19854" s="67"/>
      <c r="Q19854" s="67"/>
      <c r="R19854" s="67"/>
      <c r="S19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5) - (Glaciarete) en la Región de Aysén</v>
      </c>
      <c r="T19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5) ubicado en la Región de Aysén</v>
      </c>
      <c r="U19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4" s="60" t="s">
        <v>48613</v>
      </c>
      <c r="W19854" s="67"/>
      <c r="X19854" s="60" t="s">
        <v>425</v>
      </c>
      <c r="Y19854" s="60" t="s">
        <v>423</v>
      </c>
      <c r="Z19854" s="68">
        <v>11</v>
      </c>
      <c r="AA19854" s="60" t="s">
        <v>65</v>
      </c>
    </row>
    <row r="19855" spans="1:27" ht="48" x14ac:dyDescent="0.3">
      <c r="A19855" s="20">
        <v>19845</v>
      </c>
      <c r="B19855" s="16" t="s">
        <v>20277</v>
      </c>
      <c r="C19855" s="50"/>
      <c r="D19855" s="50" t="s">
        <v>24522</v>
      </c>
      <c r="E19855" s="50" t="s">
        <v>431</v>
      </c>
      <c r="F19855" s="50" t="s">
        <v>427</v>
      </c>
      <c r="G19855" s="50" t="s">
        <v>424</v>
      </c>
      <c r="H19855" s="59" t="s">
        <v>44371</v>
      </c>
      <c r="I19855" s="59"/>
      <c r="J19855" s="17"/>
      <c r="K19855" s="64" t="s">
        <v>19</v>
      </c>
      <c r="L19855" s="18">
        <v>1</v>
      </c>
      <c r="M19855" s="19" t="s">
        <v>428</v>
      </c>
      <c r="N19855" s="19">
        <v>99111520274</v>
      </c>
      <c r="O19855" s="69" t="s">
        <v>20277</v>
      </c>
      <c r="P19855" s="67"/>
      <c r="Q19855" s="67"/>
      <c r="R19855" s="67"/>
      <c r="S19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6) - (Glaciarete) en la Región de Aysén</v>
      </c>
      <c r="T19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6) ubicado en la Región de Aysén</v>
      </c>
      <c r="U19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5" s="60" t="s">
        <v>48613</v>
      </c>
      <c r="W19855" s="67"/>
      <c r="X19855" s="60" t="s">
        <v>425</v>
      </c>
      <c r="Y19855" s="60" t="s">
        <v>423</v>
      </c>
      <c r="Z19855" s="68">
        <v>11</v>
      </c>
      <c r="AA19855" s="60" t="s">
        <v>65</v>
      </c>
    </row>
    <row r="19856" spans="1:27" ht="48" x14ac:dyDescent="0.3">
      <c r="A19856" s="20">
        <v>19846</v>
      </c>
      <c r="B19856" s="16" t="s">
        <v>20278</v>
      </c>
      <c r="C19856" s="50"/>
      <c r="D19856" s="50" t="s">
        <v>24522</v>
      </c>
      <c r="E19856" s="50" t="s">
        <v>431</v>
      </c>
      <c r="F19856" s="50" t="s">
        <v>427</v>
      </c>
      <c r="G19856" s="50" t="s">
        <v>424</v>
      </c>
      <c r="H19856" s="59" t="s">
        <v>44372</v>
      </c>
      <c r="I19856" s="59"/>
      <c r="J19856" s="17"/>
      <c r="K19856" s="64" t="s">
        <v>19</v>
      </c>
      <c r="L19856" s="18">
        <v>1</v>
      </c>
      <c r="M19856" s="19" t="s">
        <v>428</v>
      </c>
      <c r="N19856" s="19">
        <v>99111520226</v>
      </c>
      <c r="O19856" s="69" t="s">
        <v>20278</v>
      </c>
      <c r="P19856" s="67"/>
      <c r="Q19856" s="67"/>
      <c r="R19856" s="67"/>
      <c r="S19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7) - (Glaciarete) en la Región de Aysén</v>
      </c>
      <c r="T19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7) ubicado en la Región de Aysén</v>
      </c>
      <c r="U19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6" s="60" t="s">
        <v>48613</v>
      </c>
      <c r="W19856" s="67"/>
      <c r="X19856" s="60" t="s">
        <v>425</v>
      </c>
      <c r="Y19856" s="60" t="s">
        <v>423</v>
      </c>
      <c r="Z19856" s="68">
        <v>11</v>
      </c>
      <c r="AA19856" s="60" t="s">
        <v>65</v>
      </c>
    </row>
    <row r="19857" spans="1:27" ht="48" x14ac:dyDescent="0.3">
      <c r="A19857" s="20">
        <v>19847</v>
      </c>
      <c r="B19857" s="16" t="s">
        <v>20279</v>
      </c>
      <c r="C19857" s="50"/>
      <c r="D19857" s="50" t="s">
        <v>24522</v>
      </c>
      <c r="E19857" s="50" t="s">
        <v>431</v>
      </c>
      <c r="F19857" s="50" t="s">
        <v>427</v>
      </c>
      <c r="G19857" s="50" t="s">
        <v>424</v>
      </c>
      <c r="H19857" s="59" t="s">
        <v>44373</v>
      </c>
      <c r="I19857" s="59"/>
      <c r="J19857" s="17"/>
      <c r="K19857" s="64" t="s">
        <v>19</v>
      </c>
      <c r="L19857" s="18">
        <v>1</v>
      </c>
      <c r="M19857" s="19" t="s">
        <v>428</v>
      </c>
      <c r="N19857" s="19">
        <v>99111520225</v>
      </c>
      <c r="O19857" s="69" t="s">
        <v>20279</v>
      </c>
      <c r="P19857" s="67"/>
      <c r="Q19857" s="67"/>
      <c r="R19857" s="67"/>
      <c r="S19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8) - (Glaciarete) en la Región de Aysén</v>
      </c>
      <c r="T19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8) ubicado en la Región de Aysén</v>
      </c>
      <c r="U19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7" s="60" t="s">
        <v>48613</v>
      </c>
      <c r="W19857" s="67"/>
      <c r="X19857" s="60" t="s">
        <v>425</v>
      </c>
      <c r="Y19857" s="60" t="s">
        <v>423</v>
      </c>
      <c r="Z19857" s="68">
        <v>11</v>
      </c>
      <c r="AA19857" s="60" t="s">
        <v>65</v>
      </c>
    </row>
    <row r="19858" spans="1:27" ht="48" x14ac:dyDescent="0.3">
      <c r="A19858" s="20">
        <v>19848</v>
      </c>
      <c r="B19858" s="16" t="s">
        <v>20280</v>
      </c>
      <c r="C19858" s="50"/>
      <c r="D19858" s="50" t="s">
        <v>24522</v>
      </c>
      <c r="E19858" s="50" t="s">
        <v>431</v>
      </c>
      <c r="F19858" s="50" t="s">
        <v>427</v>
      </c>
      <c r="G19858" s="50" t="s">
        <v>424</v>
      </c>
      <c r="H19858" s="59" t="s">
        <v>44374</v>
      </c>
      <c r="I19858" s="59"/>
      <c r="J19858" s="17"/>
      <c r="K19858" s="64" t="s">
        <v>19</v>
      </c>
      <c r="L19858" s="18">
        <v>1</v>
      </c>
      <c r="M19858" s="19" t="s">
        <v>428</v>
      </c>
      <c r="N19858" s="19">
        <v>99111520004</v>
      </c>
      <c r="O19858" s="69" t="s">
        <v>20280</v>
      </c>
      <c r="P19858" s="67"/>
      <c r="Q19858" s="67"/>
      <c r="R19858" s="67"/>
      <c r="S19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9) - (Glaciarete) en la Región de Aysén</v>
      </c>
      <c r="T19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9) ubicado en la Región de Aysén</v>
      </c>
      <c r="U19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8" s="60" t="s">
        <v>48613</v>
      </c>
      <c r="W19858" s="67"/>
      <c r="X19858" s="60" t="s">
        <v>425</v>
      </c>
      <c r="Y19858" s="60" t="s">
        <v>423</v>
      </c>
      <c r="Z19858" s="68">
        <v>11</v>
      </c>
      <c r="AA19858" s="60" t="s">
        <v>65</v>
      </c>
    </row>
    <row r="19859" spans="1:27" ht="48" x14ac:dyDescent="0.3">
      <c r="A19859" s="20">
        <v>19849</v>
      </c>
      <c r="B19859" s="16" t="s">
        <v>20281</v>
      </c>
      <c r="C19859" s="50"/>
      <c r="D19859" s="50" t="s">
        <v>24522</v>
      </c>
      <c r="E19859" s="50" t="s">
        <v>431</v>
      </c>
      <c r="F19859" s="50" t="s">
        <v>427</v>
      </c>
      <c r="G19859" s="50" t="s">
        <v>424</v>
      </c>
      <c r="H19859" s="59" t="s">
        <v>44375</v>
      </c>
      <c r="I19859" s="59"/>
      <c r="J19859" s="17"/>
      <c r="K19859" s="64" t="s">
        <v>19</v>
      </c>
      <c r="L19859" s="18">
        <v>1</v>
      </c>
      <c r="M19859" s="19" t="s">
        <v>428</v>
      </c>
      <c r="N19859" s="19">
        <v>99111520224</v>
      </c>
      <c r="O19859" s="69" t="s">
        <v>20281</v>
      </c>
      <c r="P19859" s="67"/>
      <c r="Q19859" s="67"/>
      <c r="R19859" s="67"/>
      <c r="S19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0) - (Glaciarete) en la Región de Aysén</v>
      </c>
      <c r="T19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0) ubicado en la Región de Aysén</v>
      </c>
      <c r="U19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59" s="60" t="s">
        <v>48613</v>
      </c>
      <c r="W19859" s="67"/>
      <c r="X19859" s="60" t="s">
        <v>425</v>
      </c>
      <c r="Y19859" s="60" t="s">
        <v>423</v>
      </c>
      <c r="Z19859" s="68">
        <v>11</v>
      </c>
      <c r="AA19859" s="60" t="s">
        <v>65</v>
      </c>
    </row>
    <row r="19860" spans="1:27" ht="48" x14ac:dyDescent="0.3">
      <c r="A19860" s="20">
        <v>19850</v>
      </c>
      <c r="B19860" s="16" t="s">
        <v>20282</v>
      </c>
      <c r="C19860" s="50"/>
      <c r="D19860" s="50" t="s">
        <v>24522</v>
      </c>
      <c r="E19860" s="50" t="s">
        <v>431</v>
      </c>
      <c r="F19860" s="50" t="s">
        <v>427</v>
      </c>
      <c r="G19860" s="50" t="s">
        <v>424</v>
      </c>
      <c r="H19860" s="59" t="s">
        <v>44376</v>
      </c>
      <c r="I19860" s="59"/>
      <c r="J19860" s="17"/>
      <c r="K19860" s="64" t="s">
        <v>19</v>
      </c>
      <c r="L19860" s="18">
        <v>1</v>
      </c>
      <c r="M19860" s="19" t="s">
        <v>428</v>
      </c>
      <c r="N19860" s="19">
        <v>99111520221</v>
      </c>
      <c r="O19860" s="69" t="s">
        <v>20282</v>
      </c>
      <c r="P19860" s="67"/>
      <c r="Q19860" s="67"/>
      <c r="R19860" s="67"/>
      <c r="S19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1) - (Glaciarete) en la Región de Aysén</v>
      </c>
      <c r="T19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1) ubicado en la Región de Aysén</v>
      </c>
      <c r="U19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0" s="60" t="s">
        <v>48613</v>
      </c>
      <c r="W19860" s="67"/>
      <c r="X19860" s="60" t="s">
        <v>425</v>
      </c>
      <c r="Y19860" s="60" t="s">
        <v>423</v>
      </c>
      <c r="Z19860" s="68">
        <v>11</v>
      </c>
      <c r="AA19860" s="60" t="s">
        <v>65</v>
      </c>
    </row>
    <row r="19861" spans="1:27" ht="48" x14ac:dyDescent="0.3">
      <c r="A19861" s="20">
        <v>19851</v>
      </c>
      <c r="B19861" s="16" t="s">
        <v>20283</v>
      </c>
      <c r="C19861" s="50"/>
      <c r="D19861" s="50" t="s">
        <v>24522</v>
      </c>
      <c r="E19861" s="50" t="s">
        <v>431</v>
      </c>
      <c r="F19861" s="50" t="s">
        <v>427</v>
      </c>
      <c r="G19861" s="50" t="s">
        <v>424</v>
      </c>
      <c r="H19861" s="59" t="s">
        <v>44377</v>
      </c>
      <c r="I19861" s="59"/>
      <c r="J19861" s="17"/>
      <c r="K19861" s="64" t="s">
        <v>19</v>
      </c>
      <c r="L19861" s="18">
        <v>1</v>
      </c>
      <c r="M19861" s="19" t="s">
        <v>428</v>
      </c>
      <c r="N19861" s="19">
        <v>99111520220</v>
      </c>
      <c r="O19861" s="69" t="s">
        <v>20283</v>
      </c>
      <c r="P19861" s="67"/>
      <c r="Q19861" s="67"/>
      <c r="R19861" s="67"/>
      <c r="S19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2) - (Glaciarete) en la Región de Aysén</v>
      </c>
      <c r="T19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2) ubicado en la Región de Aysén</v>
      </c>
      <c r="U19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1" s="60" t="s">
        <v>48613</v>
      </c>
      <c r="W19861" s="67"/>
      <c r="X19861" s="60" t="s">
        <v>425</v>
      </c>
      <c r="Y19861" s="60" t="s">
        <v>423</v>
      </c>
      <c r="Z19861" s="68">
        <v>11</v>
      </c>
      <c r="AA19861" s="60" t="s">
        <v>65</v>
      </c>
    </row>
    <row r="19862" spans="1:27" ht="48" x14ac:dyDescent="0.3">
      <c r="A19862" s="20">
        <v>19852</v>
      </c>
      <c r="B19862" s="16" t="s">
        <v>20284</v>
      </c>
      <c r="C19862" s="50"/>
      <c r="D19862" s="50" t="s">
        <v>24522</v>
      </c>
      <c r="E19862" s="50" t="s">
        <v>431</v>
      </c>
      <c r="F19862" s="50" t="s">
        <v>427</v>
      </c>
      <c r="G19862" s="50" t="s">
        <v>424</v>
      </c>
      <c r="H19862" s="59" t="s">
        <v>44378</v>
      </c>
      <c r="I19862" s="59"/>
      <c r="J19862" s="17"/>
      <c r="K19862" s="64" t="s">
        <v>19</v>
      </c>
      <c r="L19862" s="18">
        <v>1</v>
      </c>
      <c r="M19862" s="19" t="s">
        <v>428</v>
      </c>
      <c r="N19862" s="19">
        <v>99111520218</v>
      </c>
      <c r="O19862" s="69" t="s">
        <v>20284</v>
      </c>
      <c r="P19862" s="67"/>
      <c r="Q19862" s="67"/>
      <c r="R19862" s="67"/>
      <c r="S19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3) - (Glaciarete) en la Región de Aysén</v>
      </c>
      <c r="T19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3) ubicado en la Región de Aysén</v>
      </c>
      <c r="U19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2" s="60" t="s">
        <v>48613</v>
      </c>
      <c r="W19862" s="67"/>
      <c r="X19862" s="60" t="s">
        <v>425</v>
      </c>
      <c r="Y19862" s="60" t="s">
        <v>423</v>
      </c>
      <c r="Z19862" s="68">
        <v>11</v>
      </c>
      <c r="AA19862" s="60" t="s">
        <v>65</v>
      </c>
    </row>
    <row r="19863" spans="1:27" ht="48" x14ac:dyDescent="0.3">
      <c r="A19863" s="20">
        <v>19853</v>
      </c>
      <c r="B19863" s="16" t="s">
        <v>20285</v>
      </c>
      <c r="C19863" s="50"/>
      <c r="D19863" s="50" t="s">
        <v>24522</v>
      </c>
      <c r="E19863" s="50" t="s">
        <v>431</v>
      </c>
      <c r="F19863" s="50" t="s">
        <v>427</v>
      </c>
      <c r="G19863" s="50" t="s">
        <v>424</v>
      </c>
      <c r="H19863" s="59" t="s">
        <v>44379</v>
      </c>
      <c r="I19863" s="59"/>
      <c r="J19863" s="17"/>
      <c r="K19863" s="64" t="s">
        <v>19</v>
      </c>
      <c r="L19863" s="18">
        <v>1</v>
      </c>
      <c r="M19863" s="19" t="s">
        <v>428</v>
      </c>
      <c r="N19863" s="19">
        <v>99111520002</v>
      </c>
      <c r="O19863" s="69" t="s">
        <v>20285</v>
      </c>
      <c r="P19863" s="67"/>
      <c r="Q19863" s="67"/>
      <c r="R19863" s="67"/>
      <c r="S19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4) - (Glaciarete) en la Región de Aysén</v>
      </c>
      <c r="T19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4) ubicado en la Región de Aysén</v>
      </c>
      <c r="U19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3" s="60" t="s">
        <v>48613</v>
      </c>
      <c r="W19863" s="67"/>
      <c r="X19863" s="60" t="s">
        <v>425</v>
      </c>
      <c r="Y19863" s="60" t="s">
        <v>423</v>
      </c>
      <c r="Z19863" s="68">
        <v>11</v>
      </c>
      <c r="AA19863" s="60" t="s">
        <v>65</v>
      </c>
    </row>
    <row r="19864" spans="1:27" ht="48" x14ac:dyDescent="0.3">
      <c r="A19864" s="20">
        <v>19854</v>
      </c>
      <c r="B19864" s="16" t="s">
        <v>20286</v>
      </c>
      <c r="C19864" s="50"/>
      <c r="D19864" s="50" t="s">
        <v>24522</v>
      </c>
      <c r="E19864" s="50" t="s">
        <v>431</v>
      </c>
      <c r="F19864" s="50" t="s">
        <v>427</v>
      </c>
      <c r="G19864" s="50" t="s">
        <v>424</v>
      </c>
      <c r="H19864" s="59" t="s">
        <v>44380</v>
      </c>
      <c r="I19864" s="59"/>
      <c r="J19864" s="17"/>
      <c r="K19864" s="64" t="s">
        <v>19</v>
      </c>
      <c r="L19864" s="18">
        <v>1</v>
      </c>
      <c r="M19864" s="19" t="s">
        <v>428</v>
      </c>
      <c r="N19864" s="19">
        <v>99111520216</v>
      </c>
      <c r="O19864" s="69" t="s">
        <v>20286</v>
      </c>
      <c r="P19864" s="67"/>
      <c r="Q19864" s="67"/>
      <c r="R19864" s="67"/>
      <c r="S19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5) - (Glaciarete) en la Región de Aysén</v>
      </c>
      <c r="T19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5) ubicado en la Región de Aysén</v>
      </c>
      <c r="U19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4" s="60" t="s">
        <v>48613</v>
      </c>
      <c r="W19864" s="67"/>
      <c r="X19864" s="60" t="s">
        <v>425</v>
      </c>
      <c r="Y19864" s="60" t="s">
        <v>423</v>
      </c>
      <c r="Z19864" s="68">
        <v>11</v>
      </c>
      <c r="AA19864" s="60" t="s">
        <v>65</v>
      </c>
    </row>
    <row r="19865" spans="1:27" ht="48" x14ac:dyDescent="0.3">
      <c r="A19865" s="20">
        <v>19855</v>
      </c>
      <c r="B19865" s="16" t="s">
        <v>20287</v>
      </c>
      <c r="C19865" s="50"/>
      <c r="D19865" s="50" t="s">
        <v>24522</v>
      </c>
      <c r="E19865" s="50" t="s">
        <v>431</v>
      </c>
      <c r="F19865" s="50" t="s">
        <v>427</v>
      </c>
      <c r="G19865" s="50" t="s">
        <v>424</v>
      </c>
      <c r="H19865" s="59" t="s">
        <v>44381</v>
      </c>
      <c r="I19865" s="59"/>
      <c r="J19865" s="17"/>
      <c r="K19865" s="64" t="s">
        <v>19</v>
      </c>
      <c r="L19865" s="18">
        <v>1</v>
      </c>
      <c r="M19865" s="19" t="s">
        <v>428</v>
      </c>
      <c r="N19865" s="19">
        <v>99111520212</v>
      </c>
      <c r="O19865" s="69" t="s">
        <v>20287</v>
      </c>
      <c r="P19865" s="67"/>
      <c r="Q19865" s="67"/>
      <c r="R19865" s="67"/>
      <c r="S19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6) - (Glaciarete) en la Región de Aysén</v>
      </c>
      <c r="T19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6) ubicado en la Región de Aysén</v>
      </c>
      <c r="U19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5" s="60" t="s">
        <v>48613</v>
      </c>
      <c r="W19865" s="67"/>
      <c r="X19865" s="60" t="s">
        <v>425</v>
      </c>
      <c r="Y19865" s="60" t="s">
        <v>423</v>
      </c>
      <c r="Z19865" s="68">
        <v>11</v>
      </c>
      <c r="AA19865" s="60" t="s">
        <v>65</v>
      </c>
    </row>
    <row r="19866" spans="1:27" ht="48" x14ac:dyDescent="0.3">
      <c r="A19866" s="20">
        <v>19856</v>
      </c>
      <c r="B19866" s="16" t="s">
        <v>20288</v>
      </c>
      <c r="C19866" s="50"/>
      <c r="D19866" s="50" t="s">
        <v>24522</v>
      </c>
      <c r="E19866" s="50" t="s">
        <v>431</v>
      </c>
      <c r="F19866" s="50" t="s">
        <v>427</v>
      </c>
      <c r="G19866" s="50" t="s">
        <v>424</v>
      </c>
      <c r="H19866" s="59" t="s">
        <v>44382</v>
      </c>
      <c r="I19866" s="59"/>
      <c r="J19866" s="17"/>
      <c r="K19866" s="64" t="s">
        <v>19</v>
      </c>
      <c r="L19866" s="18">
        <v>1</v>
      </c>
      <c r="M19866" s="19" t="s">
        <v>428</v>
      </c>
      <c r="N19866" s="19">
        <v>99111520235</v>
      </c>
      <c r="O19866" s="69" t="s">
        <v>20288</v>
      </c>
      <c r="P19866" s="67"/>
      <c r="Q19866" s="67"/>
      <c r="R19866" s="67"/>
      <c r="S19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7) - (Glaciarete) en la Región de Aysén</v>
      </c>
      <c r="T19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7) ubicado en la Región de Aysén</v>
      </c>
      <c r="U19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6" s="60" t="s">
        <v>48613</v>
      </c>
      <c r="W19866" s="67"/>
      <c r="X19866" s="60" t="s">
        <v>425</v>
      </c>
      <c r="Y19866" s="60" t="s">
        <v>423</v>
      </c>
      <c r="Z19866" s="68">
        <v>11</v>
      </c>
      <c r="AA19866" s="60" t="s">
        <v>65</v>
      </c>
    </row>
    <row r="19867" spans="1:27" ht="48" x14ac:dyDescent="0.3">
      <c r="A19867" s="20">
        <v>19857</v>
      </c>
      <c r="B19867" s="16" t="s">
        <v>20289</v>
      </c>
      <c r="C19867" s="50"/>
      <c r="D19867" s="50" t="s">
        <v>24522</v>
      </c>
      <c r="E19867" s="50" t="s">
        <v>431</v>
      </c>
      <c r="F19867" s="50" t="s">
        <v>427</v>
      </c>
      <c r="G19867" s="50" t="s">
        <v>424</v>
      </c>
      <c r="H19867" s="59" t="s">
        <v>44383</v>
      </c>
      <c r="I19867" s="59"/>
      <c r="J19867" s="17"/>
      <c r="K19867" s="64" t="s">
        <v>19</v>
      </c>
      <c r="L19867" s="18">
        <v>1</v>
      </c>
      <c r="M19867" s="19" t="s">
        <v>428</v>
      </c>
      <c r="N19867" s="19">
        <v>99111520230</v>
      </c>
      <c r="O19867" s="69" t="s">
        <v>20289</v>
      </c>
      <c r="P19867" s="67"/>
      <c r="Q19867" s="67"/>
      <c r="R19867" s="67"/>
      <c r="S19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8) - (Glaciarete) en la Región de Aysén</v>
      </c>
      <c r="T19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8) ubicado en la Región de Aysén</v>
      </c>
      <c r="U19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7" s="60" t="s">
        <v>48613</v>
      </c>
      <c r="W19867" s="67"/>
      <c r="X19867" s="60" t="s">
        <v>425</v>
      </c>
      <c r="Y19867" s="60" t="s">
        <v>423</v>
      </c>
      <c r="Z19867" s="68">
        <v>11</v>
      </c>
      <c r="AA19867" s="60" t="s">
        <v>65</v>
      </c>
    </row>
    <row r="19868" spans="1:27" ht="48" x14ac:dyDescent="0.3">
      <c r="A19868" s="20">
        <v>19858</v>
      </c>
      <c r="B19868" s="16" t="s">
        <v>20290</v>
      </c>
      <c r="C19868" s="50"/>
      <c r="D19868" s="50" t="s">
        <v>24522</v>
      </c>
      <c r="E19868" s="50" t="s">
        <v>431</v>
      </c>
      <c r="F19868" s="50" t="s">
        <v>427</v>
      </c>
      <c r="G19868" s="50" t="s">
        <v>424</v>
      </c>
      <c r="H19868" s="59" t="s">
        <v>44384</v>
      </c>
      <c r="I19868" s="59"/>
      <c r="J19868" s="17"/>
      <c r="K19868" s="64" t="s">
        <v>19</v>
      </c>
      <c r="L19868" s="18">
        <v>1</v>
      </c>
      <c r="M19868" s="19" t="s">
        <v>428</v>
      </c>
      <c r="N19868" s="19">
        <v>99111534006</v>
      </c>
      <c r="O19868" s="69" t="s">
        <v>20290</v>
      </c>
      <c r="P19868" s="67"/>
      <c r="Q19868" s="67"/>
      <c r="R19868" s="67"/>
      <c r="S19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9) - (Glaciarete) en la Región de Aysén</v>
      </c>
      <c r="T19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9) ubicado en la Región de Aysén</v>
      </c>
      <c r="U19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8" s="60" t="s">
        <v>48613</v>
      </c>
      <c r="W19868" s="67"/>
      <c r="X19868" s="60" t="s">
        <v>425</v>
      </c>
      <c r="Y19868" s="60" t="s">
        <v>423</v>
      </c>
      <c r="Z19868" s="68">
        <v>11</v>
      </c>
      <c r="AA19868" s="60" t="s">
        <v>65</v>
      </c>
    </row>
    <row r="19869" spans="1:27" ht="48" x14ac:dyDescent="0.3">
      <c r="A19869" s="20">
        <v>19859</v>
      </c>
      <c r="B19869" s="16" t="s">
        <v>20291</v>
      </c>
      <c r="C19869" s="50"/>
      <c r="D19869" s="50" t="s">
        <v>24522</v>
      </c>
      <c r="E19869" s="50" t="s">
        <v>431</v>
      </c>
      <c r="F19869" s="50" t="s">
        <v>427</v>
      </c>
      <c r="G19869" s="50" t="s">
        <v>424</v>
      </c>
      <c r="H19869" s="59" t="s">
        <v>44385</v>
      </c>
      <c r="I19869" s="59"/>
      <c r="J19869" s="17"/>
      <c r="K19869" s="64" t="s">
        <v>19</v>
      </c>
      <c r="L19869" s="18">
        <v>1</v>
      </c>
      <c r="M19869" s="19" t="s">
        <v>428</v>
      </c>
      <c r="N19869" s="19">
        <v>99111520256</v>
      </c>
      <c r="O19869" s="69" t="s">
        <v>20291</v>
      </c>
      <c r="P19869" s="67"/>
      <c r="Q19869" s="67"/>
      <c r="R19869" s="67"/>
      <c r="S19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0) - (Glaciarete) en la Región de Aysén</v>
      </c>
      <c r="T19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0) ubicado en la Región de Aysén</v>
      </c>
      <c r="U19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69" s="60" t="s">
        <v>48613</v>
      </c>
      <c r="W19869" s="67"/>
      <c r="X19869" s="60" t="s">
        <v>425</v>
      </c>
      <c r="Y19869" s="60" t="s">
        <v>423</v>
      </c>
      <c r="Z19869" s="68">
        <v>11</v>
      </c>
      <c r="AA19869" s="60" t="s">
        <v>65</v>
      </c>
    </row>
    <row r="19870" spans="1:27" ht="48" x14ac:dyDescent="0.3">
      <c r="A19870" s="20">
        <v>19860</v>
      </c>
      <c r="B19870" s="16" t="s">
        <v>20292</v>
      </c>
      <c r="C19870" s="50"/>
      <c r="D19870" s="50" t="s">
        <v>24522</v>
      </c>
      <c r="E19870" s="50" t="s">
        <v>431</v>
      </c>
      <c r="F19870" s="50" t="s">
        <v>427</v>
      </c>
      <c r="G19870" s="50" t="s">
        <v>424</v>
      </c>
      <c r="H19870" s="59" t="s">
        <v>44386</v>
      </c>
      <c r="I19870" s="59"/>
      <c r="J19870" s="17"/>
      <c r="K19870" s="64" t="s">
        <v>19</v>
      </c>
      <c r="L19870" s="18">
        <v>1</v>
      </c>
      <c r="M19870" s="19" t="s">
        <v>428</v>
      </c>
      <c r="N19870" s="19">
        <v>99111534018</v>
      </c>
      <c r="O19870" s="69" t="s">
        <v>20292</v>
      </c>
      <c r="P19870" s="67"/>
      <c r="Q19870" s="67"/>
      <c r="R19870" s="67"/>
      <c r="S19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1) - (Glaciarete) en la Región de Aysén</v>
      </c>
      <c r="T19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1) ubicado en la Región de Aysén</v>
      </c>
      <c r="U19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0" s="60" t="s">
        <v>48613</v>
      </c>
      <c r="W19870" s="67"/>
      <c r="X19870" s="60" t="s">
        <v>425</v>
      </c>
      <c r="Y19870" s="60" t="s">
        <v>423</v>
      </c>
      <c r="Z19870" s="68">
        <v>11</v>
      </c>
      <c r="AA19870" s="60" t="s">
        <v>65</v>
      </c>
    </row>
    <row r="19871" spans="1:27" ht="48" x14ac:dyDescent="0.3">
      <c r="A19871" s="20">
        <v>19861</v>
      </c>
      <c r="B19871" s="16" t="s">
        <v>20293</v>
      </c>
      <c r="C19871" s="50"/>
      <c r="D19871" s="50" t="s">
        <v>24522</v>
      </c>
      <c r="E19871" s="50" t="s">
        <v>431</v>
      </c>
      <c r="F19871" s="50" t="s">
        <v>427</v>
      </c>
      <c r="G19871" s="50" t="s">
        <v>424</v>
      </c>
      <c r="H19871" s="59" t="s">
        <v>44387</v>
      </c>
      <c r="I19871" s="59"/>
      <c r="J19871" s="17"/>
      <c r="K19871" s="64" t="s">
        <v>19</v>
      </c>
      <c r="L19871" s="18">
        <v>1</v>
      </c>
      <c r="M19871" s="19" t="s">
        <v>428</v>
      </c>
      <c r="N19871" s="19">
        <v>99111534015</v>
      </c>
      <c r="O19871" s="69" t="s">
        <v>20293</v>
      </c>
      <c r="P19871" s="67"/>
      <c r="Q19871" s="67"/>
      <c r="R19871" s="67"/>
      <c r="S19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2) - (Glaciarete) en la Región de Aysén</v>
      </c>
      <c r="T19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2) ubicado en la Región de Aysén</v>
      </c>
      <c r="U19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1" s="60" t="s">
        <v>48613</v>
      </c>
      <c r="W19871" s="67"/>
      <c r="X19871" s="60" t="s">
        <v>425</v>
      </c>
      <c r="Y19871" s="60" t="s">
        <v>423</v>
      </c>
      <c r="Z19871" s="68">
        <v>11</v>
      </c>
      <c r="AA19871" s="60" t="s">
        <v>65</v>
      </c>
    </row>
    <row r="19872" spans="1:27" ht="48" x14ac:dyDescent="0.3">
      <c r="A19872" s="20">
        <v>19862</v>
      </c>
      <c r="B19872" s="16" t="s">
        <v>20294</v>
      </c>
      <c r="C19872" s="50"/>
      <c r="D19872" s="50" t="s">
        <v>24522</v>
      </c>
      <c r="E19872" s="50" t="s">
        <v>431</v>
      </c>
      <c r="F19872" s="50" t="s">
        <v>427</v>
      </c>
      <c r="G19872" s="50" t="s">
        <v>424</v>
      </c>
      <c r="H19872" s="59" t="s">
        <v>44388</v>
      </c>
      <c r="I19872" s="59"/>
      <c r="J19872" s="17"/>
      <c r="K19872" s="64" t="s">
        <v>19</v>
      </c>
      <c r="L19872" s="18">
        <v>1</v>
      </c>
      <c r="M19872" s="19" t="s">
        <v>428</v>
      </c>
      <c r="N19872" s="19">
        <v>99111534016</v>
      </c>
      <c r="O19872" s="69" t="s">
        <v>20294</v>
      </c>
      <c r="P19872" s="67"/>
      <c r="Q19872" s="67"/>
      <c r="R19872" s="67"/>
      <c r="S19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3) - (Glaciarete) en la Región de Aysén</v>
      </c>
      <c r="T19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3) ubicado en la Región de Aysén</v>
      </c>
      <c r="U19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2" s="60" t="s">
        <v>48613</v>
      </c>
      <c r="W19872" s="67"/>
      <c r="X19872" s="60" t="s">
        <v>425</v>
      </c>
      <c r="Y19872" s="60" t="s">
        <v>423</v>
      </c>
      <c r="Z19872" s="68">
        <v>11</v>
      </c>
      <c r="AA19872" s="60" t="s">
        <v>65</v>
      </c>
    </row>
    <row r="19873" spans="1:27" ht="48" x14ac:dyDescent="0.3">
      <c r="A19873" s="20">
        <v>19863</v>
      </c>
      <c r="B19873" s="16" t="s">
        <v>20295</v>
      </c>
      <c r="C19873" s="50"/>
      <c r="D19873" s="50" t="s">
        <v>24522</v>
      </c>
      <c r="E19873" s="50" t="s">
        <v>431</v>
      </c>
      <c r="F19873" s="50" t="s">
        <v>427</v>
      </c>
      <c r="G19873" s="50" t="s">
        <v>424</v>
      </c>
      <c r="H19873" s="59" t="s">
        <v>44389</v>
      </c>
      <c r="I19873" s="59"/>
      <c r="J19873" s="17"/>
      <c r="K19873" s="64" t="s">
        <v>19</v>
      </c>
      <c r="L19873" s="18">
        <v>1</v>
      </c>
      <c r="M19873" s="19" t="s">
        <v>428</v>
      </c>
      <c r="N19873" s="19">
        <v>99111534024</v>
      </c>
      <c r="O19873" s="69" t="s">
        <v>20295</v>
      </c>
      <c r="P19873" s="67"/>
      <c r="Q19873" s="67"/>
      <c r="R19873" s="67"/>
      <c r="S19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4) - (Glaciarete) en la Región de Aysén</v>
      </c>
      <c r="T19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4) ubicado en la Región de Aysén</v>
      </c>
      <c r="U19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3" s="60" t="s">
        <v>48613</v>
      </c>
      <c r="W19873" s="67"/>
      <c r="X19873" s="60" t="s">
        <v>425</v>
      </c>
      <c r="Y19873" s="60" t="s">
        <v>423</v>
      </c>
      <c r="Z19873" s="68">
        <v>11</v>
      </c>
      <c r="AA19873" s="60" t="s">
        <v>65</v>
      </c>
    </row>
    <row r="19874" spans="1:27" ht="48" x14ac:dyDescent="0.3">
      <c r="A19874" s="20">
        <v>19864</v>
      </c>
      <c r="B19874" s="16" t="s">
        <v>20296</v>
      </c>
      <c r="C19874" s="50"/>
      <c r="D19874" s="50" t="s">
        <v>24522</v>
      </c>
      <c r="E19874" s="50" t="s">
        <v>431</v>
      </c>
      <c r="F19874" s="50" t="s">
        <v>427</v>
      </c>
      <c r="G19874" s="50" t="s">
        <v>424</v>
      </c>
      <c r="H19874" s="59" t="s">
        <v>44390</v>
      </c>
      <c r="I19874" s="59"/>
      <c r="J19874" s="17"/>
      <c r="K19874" s="64" t="s">
        <v>19</v>
      </c>
      <c r="L19874" s="18">
        <v>1</v>
      </c>
      <c r="M19874" s="19" t="s">
        <v>428</v>
      </c>
      <c r="N19874" s="19">
        <v>99111534023</v>
      </c>
      <c r="O19874" s="69" t="s">
        <v>20296</v>
      </c>
      <c r="P19874" s="67"/>
      <c r="Q19874" s="67"/>
      <c r="R19874" s="67"/>
      <c r="S19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5) - (Glaciarete) en la Región de Aysén</v>
      </c>
      <c r="T19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5) ubicado en la Región de Aysén</v>
      </c>
      <c r="U19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4" s="60" t="s">
        <v>48613</v>
      </c>
      <c r="W19874" s="67"/>
      <c r="X19874" s="60" t="s">
        <v>425</v>
      </c>
      <c r="Y19874" s="60" t="s">
        <v>423</v>
      </c>
      <c r="Z19874" s="68">
        <v>11</v>
      </c>
      <c r="AA19874" s="60" t="s">
        <v>65</v>
      </c>
    </row>
    <row r="19875" spans="1:27" ht="48" x14ac:dyDescent="0.3">
      <c r="A19875" s="20">
        <v>19865</v>
      </c>
      <c r="B19875" s="16" t="s">
        <v>20297</v>
      </c>
      <c r="C19875" s="50"/>
      <c r="D19875" s="50" t="s">
        <v>24522</v>
      </c>
      <c r="E19875" s="50" t="s">
        <v>431</v>
      </c>
      <c r="F19875" s="50" t="s">
        <v>427</v>
      </c>
      <c r="G19875" s="50" t="s">
        <v>424</v>
      </c>
      <c r="H19875" s="59" t="s">
        <v>44391</v>
      </c>
      <c r="I19875" s="59"/>
      <c r="J19875" s="17"/>
      <c r="K19875" s="64" t="s">
        <v>19</v>
      </c>
      <c r="L19875" s="18">
        <v>1</v>
      </c>
      <c r="M19875" s="19" t="s">
        <v>428</v>
      </c>
      <c r="N19875" s="19">
        <v>99111534030</v>
      </c>
      <c r="O19875" s="69" t="s">
        <v>20297</v>
      </c>
      <c r="P19875" s="67"/>
      <c r="Q19875" s="67"/>
      <c r="R19875" s="67"/>
      <c r="S19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6) - (Glaciarete) en la Región de Aysén</v>
      </c>
      <c r="T19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6) ubicado en la Región de Aysén</v>
      </c>
      <c r="U19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5" s="60" t="s">
        <v>48613</v>
      </c>
      <c r="W19875" s="67"/>
      <c r="X19875" s="60" t="s">
        <v>425</v>
      </c>
      <c r="Y19875" s="60" t="s">
        <v>423</v>
      </c>
      <c r="Z19875" s="68">
        <v>11</v>
      </c>
      <c r="AA19875" s="60" t="s">
        <v>65</v>
      </c>
    </row>
    <row r="19876" spans="1:27" ht="48" x14ac:dyDescent="0.3">
      <c r="A19876" s="20">
        <v>19866</v>
      </c>
      <c r="B19876" s="16" t="s">
        <v>20298</v>
      </c>
      <c r="C19876" s="50"/>
      <c r="D19876" s="50" t="s">
        <v>24522</v>
      </c>
      <c r="E19876" s="50" t="s">
        <v>431</v>
      </c>
      <c r="F19876" s="50" t="s">
        <v>427</v>
      </c>
      <c r="G19876" s="50" t="s">
        <v>424</v>
      </c>
      <c r="H19876" s="59" t="s">
        <v>44392</v>
      </c>
      <c r="I19876" s="59"/>
      <c r="J19876" s="17"/>
      <c r="K19876" s="64" t="s">
        <v>19</v>
      </c>
      <c r="L19876" s="18">
        <v>1</v>
      </c>
      <c r="M19876" s="19" t="s">
        <v>428</v>
      </c>
      <c r="N19876" s="19">
        <v>99111534027</v>
      </c>
      <c r="O19876" s="69" t="s">
        <v>20298</v>
      </c>
      <c r="P19876" s="67"/>
      <c r="Q19876" s="67"/>
      <c r="R19876" s="67"/>
      <c r="S19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7) - (Glaciarete) en la Región de Aysén</v>
      </c>
      <c r="T19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7) ubicado en la Región de Aysén</v>
      </c>
      <c r="U19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6" s="60" t="s">
        <v>48613</v>
      </c>
      <c r="W19876" s="67"/>
      <c r="X19876" s="60" t="s">
        <v>425</v>
      </c>
      <c r="Y19876" s="60" t="s">
        <v>423</v>
      </c>
      <c r="Z19876" s="68">
        <v>11</v>
      </c>
      <c r="AA19876" s="60" t="s">
        <v>65</v>
      </c>
    </row>
    <row r="19877" spans="1:27" ht="48" x14ac:dyDescent="0.3">
      <c r="A19877" s="20">
        <v>19867</v>
      </c>
      <c r="B19877" s="16" t="s">
        <v>20299</v>
      </c>
      <c r="C19877" s="50"/>
      <c r="D19877" s="50" t="s">
        <v>24522</v>
      </c>
      <c r="E19877" s="50" t="s">
        <v>431</v>
      </c>
      <c r="F19877" s="50" t="s">
        <v>427</v>
      </c>
      <c r="G19877" s="50" t="s">
        <v>424</v>
      </c>
      <c r="H19877" s="59" t="s">
        <v>44393</v>
      </c>
      <c r="I19877" s="59"/>
      <c r="J19877" s="17"/>
      <c r="K19877" s="64" t="s">
        <v>19</v>
      </c>
      <c r="L19877" s="18">
        <v>1</v>
      </c>
      <c r="M19877" s="19" t="s">
        <v>428</v>
      </c>
      <c r="N19877" s="19">
        <v>99111534053</v>
      </c>
      <c r="O19877" s="69" t="s">
        <v>20299</v>
      </c>
      <c r="P19877" s="67"/>
      <c r="Q19877" s="67"/>
      <c r="R19877" s="67"/>
      <c r="S19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8) - (Glaciarete) en la Región de Aysén</v>
      </c>
      <c r="T19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8) ubicado en la Región de Aysén</v>
      </c>
      <c r="U19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7" s="60" t="s">
        <v>48613</v>
      </c>
      <c r="W19877" s="67"/>
      <c r="X19877" s="60" t="s">
        <v>425</v>
      </c>
      <c r="Y19877" s="60" t="s">
        <v>423</v>
      </c>
      <c r="Z19877" s="68">
        <v>11</v>
      </c>
      <c r="AA19877" s="60" t="s">
        <v>65</v>
      </c>
    </row>
    <row r="19878" spans="1:27" ht="48" x14ac:dyDescent="0.3">
      <c r="A19878" s="20">
        <v>19868</v>
      </c>
      <c r="B19878" s="16" t="s">
        <v>20300</v>
      </c>
      <c r="C19878" s="50"/>
      <c r="D19878" s="50" t="s">
        <v>24522</v>
      </c>
      <c r="E19878" s="50" t="s">
        <v>431</v>
      </c>
      <c r="F19878" s="50" t="s">
        <v>427</v>
      </c>
      <c r="G19878" s="50" t="s">
        <v>424</v>
      </c>
      <c r="H19878" s="59" t="s">
        <v>44394</v>
      </c>
      <c r="I19878" s="59"/>
      <c r="J19878" s="17"/>
      <c r="K19878" s="64" t="s">
        <v>19</v>
      </c>
      <c r="L19878" s="18">
        <v>1</v>
      </c>
      <c r="M19878" s="19" t="s">
        <v>428</v>
      </c>
      <c r="N19878" s="19">
        <v>99111534026</v>
      </c>
      <c r="O19878" s="69" t="s">
        <v>20300</v>
      </c>
      <c r="P19878" s="67"/>
      <c r="Q19878" s="67"/>
      <c r="R19878" s="67"/>
      <c r="S19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9) - (Glaciarete) en la Región de Aysén</v>
      </c>
      <c r="T19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9) ubicado en la Región de Aysén</v>
      </c>
      <c r="U19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8" s="60" t="s">
        <v>48613</v>
      </c>
      <c r="W19878" s="67"/>
      <c r="X19878" s="60" t="s">
        <v>425</v>
      </c>
      <c r="Y19878" s="60" t="s">
        <v>423</v>
      </c>
      <c r="Z19878" s="68">
        <v>11</v>
      </c>
      <c r="AA19878" s="60" t="s">
        <v>65</v>
      </c>
    </row>
    <row r="19879" spans="1:27" ht="48" x14ac:dyDescent="0.3">
      <c r="A19879" s="20">
        <v>19869</v>
      </c>
      <c r="B19879" s="16" t="s">
        <v>20301</v>
      </c>
      <c r="C19879" s="50"/>
      <c r="D19879" s="50" t="s">
        <v>24522</v>
      </c>
      <c r="E19879" s="50" t="s">
        <v>431</v>
      </c>
      <c r="F19879" s="50" t="s">
        <v>427</v>
      </c>
      <c r="G19879" s="50" t="s">
        <v>424</v>
      </c>
      <c r="H19879" s="59" t="s">
        <v>44395</v>
      </c>
      <c r="I19879" s="59"/>
      <c r="J19879" s="17"/>
      <c r="K19879" s="64" t="s">
        <v>19</v>
      </c>
      <c r="L19879" s="18">
        <v>1</v>
      </c>
      <c r="M19879" s="19" t="s">
        <v>428</v>
      </c>
      <c r="N19879" s="19">
        <v>99111534025</v>
      </c>
      <c r="O19879" s="69" t="s">
        <v>20301</v>
      </c>
      <c r="P19879" s="67"/>
      <c r="Q19879" s="67"/>
      <c r="R19879" s="67"/>
      <c r="S19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0) - (Glaciarete) en la Región de Aysén</v>
      </c>
      <c r="T19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0) ubicado en la Región de Aysén</v>
      </c>
      <c r="U19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79" s="60" t="s">
        <v>48613</v>
      </c>
      <c r="W19879" s="67"/>
      <c r="X19879" s="60" t="s">
        <v>425</v>
      </c>
      <c r="Y19879" s="60" t="s">
        <v>423</v>
      </c>
      <c r="Z19879" s="68">
        <v>11</v>
      </c>
      <c r="AA19879" s="60" t="s">
        <v>65</v>
      </c>
    </row>
    <row r="19880" spans="1:27" ht="48" x14ac:dyDescent="0.3">
      <c r="A19880" s="20">
        <v>19870</v>
      </c>
      <c r="B19880" s="16" t="s">
        <v>20302</v>
      </c>
      <c r="C19880" s="50"/>
      <c r="D19880" s="50" t="s">
        <v>24522</v>
      </c>
      <c r="E19880" s="50" t="s">
        <v>431</v>
      </c>
      <c r="F19880" s="50" t="s">
        <v>427</v>
      </c>
      <c r="G19880" s="50" t="s">
        <v>424</v>
      </c>
      <c r="H19880" s="59" t="s">
        <v>44396</v>
      </c>
      <c r="I19880" s="59"/>
      <c r="J19880" s="17"/>
      <c r="K19880" s="64" t="s">
        <v>19</v>
      </c>
      <c r="L19880" s="18">
        <v>1</v>
      </c>
      <c r="M19880" s="19" t="s">
        <v>428</v>
      </c>
      <c r="N19880" s="19">
        <v>99111520248</v>
      </c>
      <c r="O19880" s="69" t="s">
        <v>20302</v>
      </c>
      <c r="P19880" s="67"/>
      <c r="Q19880" s="67"/>
      <c r="R19880" s="67"/>
      <c r="S19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1) - (Glaciarete) en la Región de Aysén</v>
      </c>
      <c r="T19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1) ubicado en la Región de Aysén</v>
      </c>
      <c r="U19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0" s="60" t="s">
        <v>48613</v>
      </c>
      <c r="W19880" s="67"/>
      <c r="X19880" s="60" t="s">
        <v>425</v>
      </c>
      <c r="Y19880" s="60" t="s">
        <v>423</v>
      </c>
      <c r="Z19880" s="68">
        <v>11</v>
      </c>
      <c r="AA19880" s="60" t="s">
        <v>65</v>
      </c>
    </row>
    <row r="19881" spans="1:27" ht="48" x14ac:dyDescent="0.3">
      <c r="A19881" s="20">
        <v>19871</v>
      </c>
      <c r="B19881" s="16" t="s">
        <v>20303</v>
      </c>
      <c r="C19881" s="50"/>
      <c r="D19881" s="50" t="s">
        <v>24522</v>
      </c>
      <c r="E19881" s="50" t="s">
        <v>431</v>
      </c>
      <c r="F19881" s="50" t="s">
        <v>427</v>
      </c>
      <c r="G19881" s="50" t="s">
        <v>424</v>
      </c>
      <c r="H19881" s="59" t="s">
        <v>44397</v>
      </c>
      <c r="I19881" s="59"/>
      <c r="J19881" s="17"/>
      <c r="K19881" s="64" t="s">
        <v>19</v>
      </c>
      <c r="L19881" s="18">
        <v>1</v>
      </c>
      <c r="M19881" s="19" t="s">
        <v>428</v>
      </c>
      <c r="N19881" s="19">
        <v>99111520249</v>
      </c>
      <c r="O19881" s="69" t="s">
        <v>20303</v>
      </c>
      <c r="P19881" s="67"/>
      <c r="Q19881" s="67"/>
      <c r="R19881" s="67"/>
      <c r="S19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2) - (Glaciarete) en la Región de Aysén</v>
      </c>
      <c r="T19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2) ubicado en la Región de Aysén</v>
      </c>
      <c r="U19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1" s="60" t="s">
        <v>48613</v>
      </c>
      <c r="W19881" s="67"/>
      <c r="X19881" s="60" t="s">
        <v>425</v>
      </c>
      <c r="Y19881" s="60" t="s">
        <v>423</v>
      </c>
      <c r="Z19881" s="68">
        <v>11</v>
      </c>
      <c r="AA19881" s="60" t="s">
        <v>65</v>
      </c>
    </row>
    <row r="19882" spans="1:27" ht="48" x14ac:dyDescent="0.3">
      <c r="A19882" s="20">
        <v>19872</v>
      </c>
      <c r="B19882" s="16" t="s">
        <v>20304</v>
      </c>
      <c r="C19882" s="50"/>
      <c r="D19882" s="50" t="s">
        <v>24522</v>
      </c>
      <c r="E19882" s="50" t="s">
        <v>431</v>
      </c>
      <c r="F19882" s="50" t="s">
        <v>427</v>
      </c>
      <c r="G19882" s="50" t="s">
        <v>424</v>
      </c>
      <c r="H19882" s="59" t="s">
        <v>44398</v>
      </c>
      <c r="I19882" s="59"/>
      <c r="J19882" s="17"/>
      <c r="K19882" s="64" t="s">
        <v>19</v>
      </c>
      <c r="L19882" s="18">
        <v>1</v>
      </c>
      <c r="M19882" s="19" t="s">
        <v>428</v>
      </c>
      <c r="N19882" s="19">
        <v>99111520246</v>
      </c>
      <c r="O19882" s="69" t="s">
        <v>20304</v>
      </c>
      <c r="P19882" s="67"/>
      <c r="Q19882" s="67"/>
      <c r="R19882" s="67"/>
      <c r="S19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3) - (Glaciarete) en la Región de Aysén</v>
      </c>
      <c r="T19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3) ubicado en la Región de Aysén</v>
      </c>
      <c r="U19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2" s="60" t="s">
        <v>48613</v>
      </c>
      <c r="W19882" s="67"/>
      <c r="X19882" s="60" t="s">
        <v>425</v>
      </c>
      <c r="Y19882" s="60" t="s">
        <v>423</v>
      </c>
      <c r="Z19882" s="68">
        <v>11</v>
      </c>
      <c r="AA19882" s="60" t="s">
        <v>65</v>
      </c>
    </row>
    <row r="19883" spans="1:27" ht="48" x14ac:dyDescent="0.3">
      <c r="A19883" s="20">
        <v>19873</v>
      </c>
      <c r="B19883" s="16" t="s">
        <v>20305</v>
      </c>
      <c r="C19883" s="50"/>
      <c r="D19883" s="50" t="s">
        <v>24522</v>
      </c>
      <c r="E19883" s="50" t="s">
        <v>431</v>
      </c>
      <c r="F19883" s="50" t="s">
        <v>427</v>
      </c>
      <c r="G19883" s="50" t="s">
        <v>424</v>
      </c>
      <c r="H19883" s="59" t="s">
        <v>44399</v>
      </c>
      <c r="I19883" s="59"/>
      <c r="J19883" s="17"/>
      <c r="K19883" s="64" t="s">
        <v>19</v>
      </c>
      <c r="L19883" s="18">
        <v>1</v>
      </c>
      <c r="M19883" s="19" t="s">
        <v>428</v>
      </c>
      <c r="N19883" s="19">
        <v>99111520247</v>
      </c>
      <c r="O19883" s="69" t="s">
        <v>20305</v>
      </c>
      <c r="P19883" s="67"/>
      <c r="Q19883" s="67"/>
      <c r="R19883" s="67"/>
      <c r="S19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4) - (Glaciarete) en la Región de Aysén</v>
      </c>
      <c r="T19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4) ubicado en la Región de Aysén</v>
      </c>
      <c r="U19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3" s="60" t="s">
        <v>48613</v>
      </c>
      <c r="W19883" s="67"/>
      <c r="X19883" s="60" t="s">
        <v>425</v>
      </c>
      <c r="Y19883" s="60" t="s">
        <v>423</v>
      </c>
      <c r="Z19883" s="68">
        <v>11</v>
      </c>
      <c r="AA19883" s="60" t="s">
        <v>65</v>
      </c>
    </row>
    <row r="19884" spans="1:27" ht="48" x14ac:dyDescent="0.3">
      <c r="A19884" s="20">
        <v>19874</v>
      </c>
      <c r="B19884" s="16" t="s">
        <v>20306</v>
      </c>
      <c r="C19884" s="50"/>
      <c r="D19884" s="50" t="s">
        <v>24522</v>
      </c>
      <c r="E19884" s="50" t="s">
        <v>431</v>
      </c>
      <c r="F19884" s="50" t="s">
        <v>427</v>
      </c>
      <c r="G19884" s="50" t="s">
        <v>424</v>
      </c>
      <c r="H19884" s="59" t="s">
        <v>44400</v>
      </c>
      <c r="I19884" s="59"/>
      <c r="J19884" s="17"/>
      <c r="K19884" s="64" t="s">
        <v>19</v>
      </c>
      <c r="L19884" s="18">
        <v>1</v>
      </c>
      <c r="M19884" s="19" t="s">
        <v>428</v>
      </c>
      <c r="N19884" s="19">
        <v>99111534055</v>
      </c>
      <c r="O19884" s="69" t="s">
        <v>20306</v>
      </c>
      <c r="P19884" s="67"/>
      <c r="Q19884" s="67"/>
      <c r="R19884" s="67"/>
      <c r="S19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5) - (Glaciarete) en la Región de Aysén</v>
      </c>
      <c r="T19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5) ubicado en la Región de Aysén</v>
      </c>
      <c r="U19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4" s="60" t="s">
        <v>48613</v>
      </c>
      <c r="W19884" s="67"/>
      <c r="X19884" s="60" t="s">
        <v>425</v>
      </c>
      <c r="Y19884" s="60" t="s">
        <v>423</v>
      </c>
      <c r="Z19884" s="68">
        <v>11</v>
      </c>
      <c r="AA19884" s="60" t="s">
        <v>65</v>
      </c>
    </row>
    <row r="19885" spans="1:27" ht="48" x14ac:dyDescent="0.3">
      <c r="A19885" s="20">
        <v>19875</v>
      </c>
      <c r="B19885" s="16" t="s">
        <v>20307</v>
      </c>
      <c r="C19885" s="50"/>
      <c r="D19885" s="50" t="s">
        <v>24522</v>
      </c>
      <c r="E19885" s="50" t="s">
        <v>431</v>
      </c>
      <c r="F19885" s="50" t="s">
        <v>427</v>
      </c>
      <c r="G19885" s="50" t="s">
        <v>424</v>
      </c>
      <c r="H19885" s="59" t="s">
        <v>44401</v>
      </c>
      <c r="I19885" s="59"/>
      <c r="J19885" s="17"/>
      <c r="K19885" s="64" t="s">
        <v>19</v>
      </c>
      <c r="L19885" s="18">
        <v>1</v>
      </c>
      <c r="M19885" s="19" t="s">
        <v>428</v>
      </c>
      <c r="N19885" s="19">
        <v>99111534056</v>
      </c>
      <c r="O19885" s="69" t="s">
        <v>20307</v>
      </c>
      <c r="P19885" s="67"/>
      <c r="Q19885" s="67"/>
      <c r="R19885" s="67"/>
      <c r="S19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6) - (Glaciarete) en la Región de Aysén</v>
      </c>
      <c r="T19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6) ubicado en la Región de Aysén</v>
      </c>
      <c r="U19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5" s="60" t="s">
        <v>48613</v>
      </c>
      <c r="W19885" s="67"/>
      <c r="X19885" s="60" t="s">
        <v>425</v>
      </c>
      <c r="Y19885" s="60" t="s">
        <v>423</v>
      </c>
      <c r="Z19885" s="68">
        <v>11</v>
      </c>
      <c r="AA19885" s="60" t="s">
        <v>65</v>
      </c>
    </row>
    <row r="19886" spans="1:27" ht="48" x14ac:dyDescent="0.3">
      <c r="A19886" s="20">
        <v>19876</v>
      </c>
      <c r="B19886" s="16" t="s">
        <v>20308</v>
      </c>
      <c r="C19886" s="50"/>
      <c r="D19886" s="50" t="s">
        <v>24522</v>
      </c>
      <c r="E19886" s="50" t="s">
        <v>431</v>
      </c>
      <c r="F19886" s="50" t="s">
        <v>427</v>
      </c>
      <c r="G19886" s="50" t="s">
        <v>424</v>
      </c>
      <c r="H19886" s="59" t="s">
        <v>44402</v>
      </c>
      <c r="I19886" s="59"/>
      <c r="J19886" s="17"/>
      <c r="K19886" s="64" t="s">
        <v>19</v>
      </c>
      <c r="L19886" s="18">
        <v>1</v>
      </c>
      <c r="M19886" s="19" t="s">
        <v>428</v>
      </c>
      <c r="N19886" s="19">
        <v>99111536012</v>
      </c>
      <c r="O19886" s="69" t="s">
        <v>20308</v>
      </c>
      <c r="P19886" s="67"/>
      <c r="Q19886" s="67"/>
      <c r="R19886" s="67"/>
      <c r="S19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7) - (Glaciarete) en la Región de Aysén</v>
      </c>
      <c r="T19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7) ubicado en la Región de Aysén</v>
      </c>
      <c r="U19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6" s="60" t="s">
        <v>48613</v>
      </c>
      <c r="W19886" s="67"/>
      <c r="X19886" s="60" t="s">
        <v>425</v>
      </c>
      <c r="Y19886" s="60" t="s">
        <v>423</v>
      </c>
      <c r="Z19886" s="68">
        <v>11</v>
      </c>
      <c r="AA19886" s="60" t="s">
        <v>65</v>
      </c>
    </row>
    <row r="19887" spans="1:27" ht="48" x14ac:dyDescent="0.3">
      <c r="A19887" s="20">
        <v>19877</v>
      </c>
      <c r="B19887" s="16" t="s">
        <v>20309</v>
      </c>
      <c r="C19887" s="50"/>
      <c r="D19887" s="50" t="s">
        <v>24522</v>
      </c>
      <c r="E19887" s="50" t="s">
        <v>431</v>
      </c>
      <c r="F19887" s="50" t="s">
        <v>427</v>
      </c>
      <c r="G19887" s="50" t="s">
        <v>424</v>
      </c>
      <c r="H19887" s="59" t="s">
        <v>44403</v>
      </c>
      <c r="I19887" s="59"/>
      <c r="J19887" s="17"/>
      <c r="K19887" s="64" t="s">
        <v>19</v>
      </c>
      <c r="L19887" s="18">
        <v>1</v>
      </c>
      <c r="M19887" s="19" t="s">
        <v>428</v>
      </c>
      <c r="N19887" s="19">
        <v>99111534035</v>
      </c>
      <c r="O19887" s="69" t="s">
        <v>20309</v>
      </c>
      <c r="P19887" s="67"/>
      <c r="Q19887" s="67"/>
      <c r="R19887" s="67"/>
      <c r="S19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8) - (Glaciarete) en la Región de Aysén</v>
      </c>
      <c r="T19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8) ubicado en la Región de Aysén</v>
      </c>
      <c r="U19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7" s="60" t="s">
        <v>48613</v>
      </c>
      <c r="W19887" s="67"/>
      <c r="X19887" s="60" t="s">
        <v>425</v>
      </c>
      <c r="Y19887" s="60" t="s">
        <v>423</v>
      </c>
      <c r="Z19887" s="68">
        <v>11</v>
      </c>
      <c r="AA19887" s="60" t="s">
        <v>65</v>
      </c>
    </row>
    <row r="19888" spans="1:27" ht="48" x14ac:dyDescent="0.3">
      <c r="A19888" s="20">
        <v>19878</v>
      </c>
      <c r="B19888" s="16" t="s">
        <v>20310</v>
      </c>
      <c r="C19888" s="50"/>
      <c r="D19888" s="50" t="s">
        <v>24522</v>
      </c>
      <c r="E19888" s="50" t="s">
        <v>431</v>
      </c>
      <c r="F19888" s="50" t="s">
        <v>427</v>
      </c>
      <c r="G19888" s="50" t="s">
        <v>424</v>
      </c>
      <c r="H19888" s="59" t="s">
        <v>44404</v>
      </c>
      <c r="I19888" s="59"/>
      <c r="J19888" s="17"/>
      <c r="K19888" s="64" t="s">
        <v>19</v>
      </c>
      <c r="L19888" s="18">
        <v>1</v>
      </c>
      <c r="M19888" s="19" t="s">
        <v>428</v>
      </c>
      <c r="N19888" s="19">
        <v>99111534062</v>
      </c>
      <c r="O19888" s="69" t="s">
        <v>20310</v>
      </c>
      <c r="P19888" s="67"/>
      <c r="Q19888" s="67"/>
      <c r="R19888" s="67"/>
      <c r="S19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9) - (Glaciarete) en la Región de Aysén</v>
      </c>
      <c r="T19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9) ubicado en la Región de Aysén</v>
      </c>
      <c r="U19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8" s="60" t="s">
        <v>48613</v>
      </c>
      <c r="W19888" s="67"/>
      <c r="X19888" s="60" t="s">
        <v>425</v>
      </c>
      <c r="Y19888" s="60" t="s">
        <v>423</v>
      </c>
      <c r="Z19888" s="68">
        <v>11</v>
      </c>
      <c r="AA19888" s="60" t="s">
        <v>65</v>
      </c>
    </row>
    <row r="19889" spans="1:27" ht="48" x14ac:dyDescent="0.3">
      <c r="A19889" s="20">
        <v>19879</v>
      </c>
      <c r="B19889" s="16" t="s">
        <v>20311</v>
      </c>
      <c r="C19889" s="50"/>
      <c r="D19889" s="50" t="s">
        <v>24522</v>
      </c>
      <c r="E19889" s="50" t="s">
        <v>431</v>
      </c>
      <c r="F19889" s="50" t="s">
        <v>427</v>
      </c>
      <c r="G19889" s="50" t="s">
        <v>424</v>
      </c>
      <c r="H19889" s="59" t="s">
        <v>44405</v>
      </c>
      <c r="I19889" s="59"/>
      <c r="J19889" s="17"/>
      <c r="K19889" s="64" t="s">
        <v>19</v>
      </c>
      <c r="L19889" s="18">
        <v>1</v>
      </c>
      <c r="M19889" s="19" t="s">
        <v>428</v>
      </c>
      <c r="N19889" s="19">
        <v>99111534066</v>
      </c>
      <c r="O19889" s="69" t="s">
        <v>20311</v>
      </c>
      <c r="P19889" s="67"/>
      <c r="Q19889" s="67"/>
      <c r="R19889" s="67"/>
      <c r="S19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0) - (Glaciarete) en la Región de Aysén</v>
      </c>
      <c r="T19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0) ubicado en la Región de Aysén</v>
      </c>
      <c r="U19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89" s="60" t="s">
        <v>48613</v>
      </c>
      <c r="W19889" s="67"/>
      <c r="X19889" s="60" t="s">
        <v>425</v>
      </c>
      <c r="Y19889" s="60" t="s">
        <v>423</v>
      </c>
      <c r="Z19889" s="68">
        <v>11</v>
      </c>
      <c r="AA19889" s="60" t="s">
        <v>65</v>
      </c>
    </row>
    <row r="19890" spans="1:27" ht="48" x14ac:dyDescent="0.3">
      <c r="A19890" s="20">
        <v>19880</v>
      </c>
      <c r="B19890" s="16" t="s">
        <v>20312</v>
      </c>
      <c r="C19890" s="50"/>
      <c r="D19890" s="50" t="s">
        <v>24522</v>
      </c>
      <c r="E19890" s="50" t="s">
        <v>431</v>
      </c>
      <c r="F19890" s="50" t="s">
        <v>427</v>
      </c>
      <c r="G19890" s="50" t="s">
        <v>424</v>
      </c>
      <c r="H19890" s="59" t="s">
        <v>44406</v>
      </c>
      <c r="I19890" s="59"/>
      <c r="J19890" s="17"/>
      <c r="K19890" s="64" t="s">
        <v>19</v>
      </c>
      <c r="L19890" s="18">
        <v>1</v>
      </c>
      <c r="M19890" s="19" t="s">
        <v>428</v>
      </c>
      <c r="N19890" s="19">
        <v>99111534043</v>
      </c>
      <c r="O19890" s="69" t="s">
        <v>20312</v>
      </c>
      <c r="P19890" s="67"/>
      <c r="Q19890" s="67"/>
      <c r="R19890" s="67"/>
      <c r="S19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1) - (Glaciarete) en la Región de Aysén</v>
      </c>
      <c r="T19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1) ubicado en la Región de Aysén</v>
      </c>
      <c r="U19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0" s="60" t="s">
        <v>48613</v>
      </c>
      <c r="W19890" s="67"/>
      <c r="X19890" s="60" t="s">
        <v>425</v>
      </c>
      <c r="Y19890" s="60" t="s">
        <v>423</v>
      </c>
      <c r="Z19890" s="68">
        <v>11</v>
      </c>
      <c r="AA19890" s="60" t="s">
        <v>65</v>
      </c>
    </row>
    <row r="19891" spans="1:27" ht="48" x14ac:dyDescent="0.3">
      <c r="A19891" s="20">
        <v>19881</v>
      </c>
      <c r="B19891" s="16" t="s">
        <v>20313</v>
      </c>
      <c r="C19891" s="50"/>
      <c r="D19891" s="50" t="s">
        <v>24522</v>
      </c>
      <c r="E19891" s="50" t="s">
        <v>431</v>
      </c>
      <c r="F19891" s="50" t="s">
        <v>427</v>
      </c>
      <c r="G19891" s="50" t="s">
        <v>424</v>
      </c>
      <c r="H19891" s="59" t="s">
        <v>44407</v>
      </c>
      <c r="I19891" s="59"/>
      <c r="J19891" s="17"/>
      <c r="K19891" s="64" t="s">
        <v>19</v>
      </c>
      <c r="L19891" s="18">
        <v>1</v>
      </c>
      <c r="M19891" s="19" t="s">
        <v>428</v>
      </c>
      <c r="N19891" s="19">
        <v>99111534044</v>
      </c>
      <c r="O19891" s="69" t="s">
        <v>20313</v>
      </c>
      <c r="P19891" s="67"/>
      <c r="Q19891" s="67"/>
      <c r="R19891" s="67"/>
      <c r="S19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2) - (Glaciarete) en la Región de Aysén</v>
      </c>
      <c r="T19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2) ubicado en la Región de Aysén</v>
      </c>
      <c r="U19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1" s="60" t="s">
        <v>48613</v>
      </c>
      <c r="W19891" s="67"/>
      <c r="X19891" s="60" t="s">
        <v>425</v>
      </c>
      <c r="Y19891" s="60" t="s">
        <v>423</v>
      </c>
      <c r="Z19891" s="68">
        <v>11</v>
      </c>
      <c r="AA19891" s="60" t="s">
        <v>65</v>
      </c>
    </row>
    <row r="19892" spans="1:27" ht="48" x14ac:dyDescent="0.3">
      <c r="A19892" s="20">
        <v>19882</v>
      </c>
      <c r="B19892" s="16" t="s">
        <v>20314</v>
      </c>
      <c r="C19892" s="50"/>
      <c r="D19892" s="50" t="s">
        <v>24522</v>
      </c>
      <c r="E19892" s="50" t="s">
        <v>431</v>
      </c>
      <c r="F19892" s="50" t="s">
        <v>427</v>
      </c>
      <c r="G19892" s="50" t="s">
        <v>424</v>
      </c>
      <c r="H19892" s="59" t="s">
        <v>44408</v>
      </c>
      <c r="I19892" s="59"/>
      <c r="J19892" s="17"/>
      <c r="K19892" s="64" t="s">
        <v>19</v>
      </c>
      <c r="L19892" s="18">
        <v>1</v>
      </c>
      <c r="M19892" s="19" t="s">
        <v>428</v>
      </c>
      <c r="N19892" s="19">
        <v>99111534039</v>
      </c>
      <c r="O19892" s="69" t="s">
        <v>20314</v>
      </c>
      <c r="P19892" s="67"/>
      <c r="Q19892" s="67"/>
      <c r="R19892" s="67"/>
      <c r="S19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3) - (Glaciarete) en la Región de Aysén</v>
      </c>
      <c r="T19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3) ubicado en la Región de Aysén</v>
      </c>
      <c r="U19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2" s="60" t="s">
        <v>48613</v>
      </c>
      <c r="W19892" s="67"/>
      <c r="X19892" s="60" t="s">
        <v>425</v>
      </c>
      <c r="Y19892" s="60" t="s">
        <v>423</v>
      </c>
      <c r="Z19892" s="68">
        <v>11</v>
      </c>
      <c r="AA19892" s="60" t="s">
        <v>65</v>
      </c>
    </row>
    <row r="19893" spans="1:27" ht="48" x14ac:dyDescent="0.3">
      <c r="A19893" s="20">
        <v>19883</v>
      </c>
      <c r="B19893" s="16" t="s">
        <v>20315</v>
      </c>
      <c r="C19893" s="50"/>
      <c r="D19893" s="50" t="s">
        <v>24522</v>
      </c>
      <c r="E19893" s="50" t="s">
        <v>431</v>
      </c>
      <c r="F19893" s="50" t="s">
        <v>427</v>
      </c>
      <c r="G19893" s="50" t="s">
        <v>424</v>
      </c>
      <c r="H19893" s="59" t="s">
        <v>44409</v>
      </c>
      <c r="I19893" s="59"/>
      <c r="J19893" s="17"/>
      <c r="K19893" s="64" t="s">
        <v>19</v>
      </c>
      <c r="L19893" s="18">
        <v>1</v>
      </c>
      <c r="M19893" s="19" t="s">
        <v>428</v>
      </c>
      <c r="N19893" s="19">
        <v>99111537068</v>
      </c>
      <c r="O19893" s="69" t="s">
        <v>20315</v>
      </c>
      <c r="P19893" s="67"/>
      <c r="Q19893" s="67"/>
      <c r="R19893" s="67"/>
      <c r="S19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4) - (Glaciarete) en la Región de Aysén</v>
      </c>
      <c r="T19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4) ubicado en la Región de Aysén</v>
      </c>
      <c r="U19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3" s="60" t="s">
        <v>48613</v>
      </c>
      <c r="W19893" s="67"/>
      <c r="X19893" s="60" t="s">
        <v>425</v>
      </c>
      <c r="Y19893" s="60" t="s">
        <v>423</v>
      </c>
      <c r="Z19893" s="68">
        <v>11</v>
      </c>
      <c r="AA19893" s="60" t="s">
        <v>65</v>
      </c>
    </row>
    <row r="19894" spans="1:27" ht="48" x14ac:dyDescent="0.3">
      <c r="A19894" s="20">
        <v>19884</v>
      </c>
      <c r="B19894" s="16" t="s">
        <v>20316</v>
      </c>
      <c r="C19894" s="50"/>
      <c r="D19894" s="50" t="s">
        <v>24522</v>
      </c>
      <c r="E19894" s="50" t="s">
        <v>431</v>
      </c>
      <c r="F19894" s="50" t="s">
        <v>427</v>
      </c>
      <c r="G19894" s="50" t="s">
        <v>424</v>
      </c>
      <c r="H19894" s="59" t="s">
        <v>44410</v>
      </c>
      <c r="I19894" s="59"/>
      <c r="J19894" s="17"/>
      <c r="K19894" s="64" t="s">
        <v>19</v>
      </c>
      <c r="L19894" s="18">
        <v>1</v>
      </c>
      <c r="M19894" s="19" t="s">
        <v>428</v>
      </c>
      <c r="N19894" s="19">
        <v>99111537065</v>
      </c>
      <c r="O19894" s="69" t="s">
        <v>20316</v>
      </c>
      <c r="P19894" s="67"/>
      <c r="Q19894" s="67"/>
      <c r="R19894" s="67"/>
      <c r="S19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5) - (Glaciarete) en la Región de Aysén</v>
      </c>
      <c r="T19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5) ubicado en la Región de Aysén</v>
      </c>
      <c r="U19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4" s="60" t="s">
        <v>48613</v>
      </c>
      <c r="W19894" s="67"/>
      <c r="X19894" s="60" t="s">
        <v>425</v>
      </c>
      <c r="Y19894" s="60" t="s">
        <v>423</v>
      </c>
      <c r="Z19894" s="68">
        <v>11</v>
      </c>
      <c r="AA19894" s="60" t="s">
        <v>65</v>
      </c>
    </row>
    <row r="19895" spans="1:27" ht="48" x14ac:dyDescent="0.3">
      <c r="A19895" s="20">
        <v>19885</v>
      </c>
      <c r="B19895" s="16" t="s">
        <v>20317</v>
      </c>
      <c r="C19895" s="50"/>
      <c r="D19895" s="50" t="s">
        <v>24522</v>
      </c>
      <c r="E19895" s="50" t="s">
        <v>431</v>
      </c>
      <c r="F19895" s="50" t="s">
        <v>427</v>
      </c>
      <c r="G19895" s="50" t="s">
        <v>424</v>
      </c>
      <c r="H19895" s="59" t="s">
        <v>44411</v>
      </c>
      <c r="I19895" s="59"/>
      <c r="J19895" s="17"/>
      <c r="K19895" s="64" t="s">
        <v>19</v>
      </c>
      <c r="L19895" s="18">
        <v>1</v>
      </c>
      <c r="M19895" s="19" t="s">
        <v>428</v>
      </c>
      <c r="N19895" s="19">
        <v>99111537063</v>
      </c>
      <c r="O19895" s="69" t="s">
        <v>20317</v>
      </c>
      <c r="P19895" s="67"/>
      <c r="Q19895" s="67"/>
      <c r="R19895" s="67"/>
      <c r="S19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6) - (Glaciarete) en la Región de Aysén</v>
      </c>
      <c r="T19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6) ubicado en la Región de Aysén</v>
      </c>
      <c r="U19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5" s="60" t="s">
        <v>48613</v>
      </c>
      <c r="W19895" s="67"/>
      <c r="X19895" s="60" t="s">
        <v>425</v>
      </c>
      <c r="Y19895" s="60" t="s">
        <v>423</v>
      </c>
      <c r="Z19895" s="68">
        <v>11</v>
      </c>
      <c r="AA19895" s="60" t="s">
        <v>65</v>
      </c>
    </row>
    <row r="19896" spans="1:27" ht="48" x14ac:dyDescent="0.3">
      <c r="A19896" s="20">
        <v>19886</v>
      </c>
      <c r="B19896" s="16" t="s">
        <v>20318</v>
      </c>
      <c r="C19896" s="50"/>
      <c r="D19896" s="50" t="s">
        <v>24522</v>
      </c>
      <c r="E19896" s="50" t="s">
        <v>431</v>
      </c>
      <c r="F19896" s="50" t="s">
        <v>427</v>
      </c>
      <c r="G19896" s="50" t="s">
        <v>424</v>
      </c>
      <c r="H19896" s="59" t="s">
        <v>44412</v>
      </c>
      <c r="I19896" s="59"/>
      <c r="J19896" s="17"/>
      <c r="K19896" s="64" t="s">
        <v>19</v>
      </c>
      <c r="L19896" s="18">
        <v>1</v>
      </c>
      <c r="M19896" s="19" t="s">
        <v>428</v>
      </c>
      <c r="N19896" s="19">
        <v>99111537064</v>
      </c>
      <c r="O19896" s="69" t="s">
        <v>20318</v>
      </c>
      <c r="P19896" s="67"/>
      <c r="Q19896" s="67"/>
      <c r="R19896" s="67"/>
      <c r="S19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7) - (Glaciarete) en la Región de Aysén</v>
      </c>
      <c r="T19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7) ubicado en la Región de Aysén</v>
      </c>
      <c r="U19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6" s="60" t="s">
        <v>48613</v>
      </c>
      <c r="W19896" s="67"/>
      <c r="X19896" s="60" t="s">
        <v>425</v>
      </c>
      <c r="Y19896" s="60" t="s">
        <v>423</v>
      </c>
      <c r="Z19896" s="68">
        <v>11</v>
      </c>
      <c r="AA19896" s="60" t="s">
        <v>65</v>
      </c>
    </row>
    <row r="19897" spans="1:27" ht="48" x14ac:dyDescent="0.3">
      <c r="A19897" s="20">
        <v>19887</v>
      </c>
      <c r="B19897" s="16" t="s">
        <v>20319</v>
      </c>
      <c r="C19897" s="50"/>
      <c r="D19897" s="50" t="s">
        <v>24522</v>
      </c>
      <c r="E19897" s="50" t="s">
        <v>431</v>
      </c>
      <c r="F19897" s="50" t="s">
        <v>427</v>
      </c>
      <c r="G19897" s="50" t="s">
        <v>424</v>
      </c>
      <c r="H19897" s="59" t="s">
        <v>44413</v>
      </c>
      <c r="I19897" s="59"/>
      <c r="J19897" s="17"/>
      <c r="K19897" s="64" t="s">
        <v>19</v>
      </c>
      <c r="L19897" s="18">
        <v>1</v>
      </c>
      <c r="M19897" s="19" t="s">
        <v>428</v>
      </c>
      <c r="N19897" s="19">
        <v>99111537062</v>
      </c>
      <c r="O19897" s="69" t="s">
        <v>20319</v>
      </c>
      <c r="P19897" s="67"/>
      <c r="Q19897" s="67"/>
      <c r="R19897" s="67"/>
      <c r="S19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8) - (Glaciarete) en la Región de Aysén</v>
      </c>
      <c r="T19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8) ubicado en la Región de Aysén</v>
      </c>
      <c r="U19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7" s="60" t="s">
        <v>48613</v>
      </c>
      <c r="W19897" s="67"/>
      <c r="X19897" s="60" t="s">
        <v>425</v>
      </c>
      <c r="Y19897" s="60" t="s">
        <v>423</v>
      </c>
      <c r="Z19897" s="68">
        <v>11</v>
      </c>
      <c r="AA19897" s="60" t="s">
        <v>65</v>
      </c>
    </row>
    <row r="19898" spans="1:27" ht="48" x14ac:dyDescent="0.3">
      <c r="A19898" s="20">
        <v>19888</v>
      </c>
      <c r="B19898" s="16" t="s">
        <v>20320</v>
      </c>
      <c r="C19898" s="50"/>
      <c r="D19898" s="50" t="s">
        <v>24522</v>
      </c>
      <c r="E19898" s="50" t="s">
        <v>431</v>
      </c>
      <c r="F19898" s="50" t="s">
        <v>427</v>
      </c>
      <c r="G19898" s="50" t="s">
        <v>424</v>
      </c>
      <c r="H19898" s="59" t="s">
        <v>44414</v>
      </c>
      <c r="I19898" s="59"/>
      <c r="J19898" s="17"/>
      <c r="K19898" s="64" t="s">
        <v>19</v>
      </c>
      <c r="L19898" s="18">
        <v>1</v>
      </c>
      <c r="M19898" s="19" t="s">
        <v>428</v>
      </c>
      <c r="N19898" s="19">
        <v>99111537060</v>
      </c>
      <c r="O19898" s="69" t="s">
        <v>20320</v>
      </c>
      <c r="P19898" s="67"/>
      <c r="Q19898" s="67"/>
      <c r="R19898" s="67"/>
      <c r="S19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9) - (Glaciarete) en la Región de Aysén</v>
      </c>
      <c r="T19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9) ubicado en la Región de Aysén</v>
      </c>
      <c r="U19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8" s="60" t="s">
        <v>48613</v>
      </c>
      <c r="W19898" s="67"/>
      <c r="X19898" s="60" t="s">
        <v>425</v>
      </c>
      <c r="Y19898" s="60" t="s">
        <v>423</v>
      </c>
      <c r="Z19898" s="68">
        <v>11</v>
      </c>
      <c r="AA19898" s="60" t="s">
        <v>65</v>
      </c>
    </row>
    <row r="19899" spans="1:27" ht="48" x14ac:dyDescent="0.3">
      <c r="A19899" s="20">
        <v>19889</v>
      </c>
      <c r="B19899" s="16" t="s">
        <v>20321</v>
      </c>
      <c r="C19899" s="50"/>
      <c r="D19899" s="50" t="s">
        <v>24522</v>
      </c>
      <c r="E19899" s="50" t="s">
        <v>431</v>
      </c>
      <c r="F19899" s="50" t="s">
        <v>427</v>
      </c>
      <c r="G19899" s="50" t="s">
        <v>424</v>
      </c>
      <c r="H19899" s="59" t="s">
        <v>44415</v>
      </c>
      <c r="I19899" s="59"/>
      <c r="J19899" s="17"/>
      <c r="K19899" s="64" t="s">
        <v>19</v>
      </c>
      <c r="L19899" s="18">
        <v>1</v>
      </c>
      <c r="M19899" s="19" t="s">
        <v>428</v>
      </c>
      <c r="N19899" s="19">
        <v>99111537059</v>
      </c>
      <c r="O19899" s="69" t="s">
        <v>20321</v>
      </c>
      <c r="P19899" s="67"/>
      <c r="Q19899" s="67"/>
      <c r="R19899" s="67"/>
      <c r="S19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0) - (Glaciarete) en la Región de Aysén</v>
      </c>
      <c r="T19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0) ubicado en la Región de Aysén</v>
      </c>
      <c r="U19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899" s="60" t="s">
        <v>48613</v>
      </c>
      <c r="W19899" s="67"/>
      <c r="X19899" s="60" t="s">
        <v>425</v>
      </c>
      <c r="Y19899" s="60" t="s">
        <v>423</v>
      </c>
      <c r="Z19899" s="68">
        <v>11</v>
      </c>
      <c r="AA19899" s="60" t="s">
        <v>65</v>
      </c>
    </row>
    <row r="19900" spans="1:27" ht="48" x14ac:dyDescent="0.3">
      <c r="A19900" s="20">
        <v>19890</v>
      </c>
      <c r="B19900" s="16" t="s">
        <v>20322</v>
      </c>
      <c r="C19900" s="50"/>
      <c r="D19900" s="50" t="s">
        <v>24522</v>
      </c>
      <c r="E19900" s="50" t="s">
        <v>431</v>
      </c>
      <c r="F19900" s="50" t="s">
        <v>427</v>
      </c>
      <c r="G19900" s="50" t="s">
        <v>424</v>
      </c>
      <c r="H19900" s="59" t="s">
        <v>44416</v>
      </c>
      <c r="I19900" s="59"/>
      <c r="J19900" s="17"/>
      <c r="K19900" s="64" t="s">
        <v>19</v>
      </c>
      <c r="L19900" s="18">
        <v>1</v>
      </c>
      <c r="M19900" s="19" t="s">
        <v>428</v>
      </c>
      <c r="N19900" s="19">
        <v>99111537069</v>
      </c>
      <c r="O19900" s="69" t="s">
        <v>20322</v>
      </c>
      <c r="P19900" s="67"/>
      <c r="Q19900" s="67"/>
      <c r="R19900" s="67"/>
      <c r="S19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1) - (Glaciarete) en la Región de Aysén</v>
      </c>
      <c r="T19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1) ubicado en la Región de Aysén</v>
      </c>
      <c r="U19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0" s="60" t="s">
        <v>48613</v>
      </c>
      <c r="W19900" s="67"/>
      <c r="X19900" s="60" t="s">
        <v>425</v>
      </c>
      <c r="Y19900" s="60" t="s">
        <v>423</v>
      </c>
      <c r="Z19900" s="68">
        <v>11</v>
      </c>
      <c r="AA19900" s="60" t="s">
        <v>65</v>
      </c>
    </row>
    <row r="19901" spans="1:27" ht="48" x14ac:dyDescent="0.3">
      <c r="A19901" s="20">
        <v>19891</v>
      </c>
      <c r="B19901" s="16" t="s">
        <v>20323</v>
      </c>
      <c r="C19901" s="50"/>
      <c r="D19901" s="50" t="s">
        <v>24522</v>
      </c>
      <c r="E19901" s="50" t="s">
        <v>431</v>
      </c>
      <c r="F19901" s="50" t="s">
        <v>427</v>
      </c>
      <c r="G19901" s="50" t="s">
        <v>424</v>
      </c>
      <c r="H19901" s="59" t="s">
        <v>44417</v>
      </c>
      <c r="I19901" s="59"/>
      <c r="J19901" s="17"/>
      <c r="K19901" s="64" t="s">
        <v>19</v>
      </c>
      <c r="L19901" s="18">
        <v>1</v>
      </c>
      <c r="M19901" s="19" t="s">
        <v>428</v>
      </c>
      <c r="N19901" s="19">
        <v>99111537057</v>
      </c>
      <c r="O19901" s="69" t="s">
        <v>20323</v>
      </c>
      <c r="P19901" s="67"/>
      <c r="Q19901" s="67"/>
      <c r="R19901" s="67"/>
      <c r="S19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2) - (Glaciarete) en la Región de Aysén</v>
      </c>
      <c r="T19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2) ubicado en la Región de Aysén</v>
      </c>
      <c r="U19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1" s="60" t="s">
        <v>48613</v>
      </c>
      <c r="W19901" s="67"/>
      <c r="X19901" s="60" t="s">
        <v>425</v>
      </c>
      <c r="Y19901" s="60" t="s">
        <v>423</v>
      </c>
      <c r="Z19901" s="68">
        <v>11</v>
      </c>
      <c r="AA19901" s="60" t="s">
        <v>65</v>
      </c>
    </row>
    <row r="19902" spans="1:27" ht="48" x14ac:dyDescent="0.3">
      <c r="A19902" s="20">
        <v>19892</v>
      </c>
      <c r="B19902" s="16" t="s">
        <v>20324</v>
      </c>
      <c r="C19902" s="50"/>
      <c r="D19902" s="50" t="s">
        <v>24522</v>
      </c>
      <c r="E19902" s="50" t="s">
        <v>431</v>
      </c>
      <c r="F19902" s="50" t="s">
        <v>427</v>
      </c>
      <c r="G19902" s="50" t="s">
        <v>424</v>
      </c>
      <c r="H19902" s="59" t="s">
        <v>44418</v>
      </c>
      <c r="I19902" s="59"/>
      <c r="J19902" s="17"/>
      <c r="K19902" s="64" t="s">
        <v>19</v>
      </c>
      <c r="L19902" s="18">
        <v>1</v>
      </c>
      <c r="M19902" s="19" t="s">
        <v>428</v>
      </c>
      <c r="N19902" s="19">
        <v>99111537056</v>
      </c>
      <c r="O19902" s="69" t="s">
        <v>20324</v>
      </c>
      <c r="P19902" s="67"/>
      <c r="Q19902" s="67"/>
      <c r="R19902" s="67"/>
      <c r="S19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3) - (Glaciarete) en la Región de Aysén</v>
      </c>
      <c r="T19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3) ubicado en la Región de Aysén</v>
      </c>
      <c r="U19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2" s="60" t="s">
        <v>48613</v>
      </c>
      <c r="W19902" s="67"/>
      <c r="X19902" s="60" t="s">
        <v>425</v>
      </c>
      <c r="Y19902" s="60" t="s">
        <v>423</v>
      </c>
      <c r="Z19902" s="68">
        <v>11</v>
      </c>
      <c r="AA19902" s="60" t="s">
        <v>65</v>
      </c>
    </row>
    <row r="19903" spans="1:27" ht="48" x14ac:dyDescent="0.3">
      <c r="A19903" s="20">
        <v>19893</v>
      </c>
      <c r="B19903" s="16" t="s">
        <v>20325</v>
      </c>
      <c r="C19903" s="50"/>
      <c r="D19903" s="50" t="s">
        <v>24522</v>
      </c>
      <c r="E19903" s="50" t="s">
        <v>431</v>
      </c>
      <c r="F19903" s="50" t="s">
        <v>427</v>
      </c>
      <c r="G19903" s="50" t="s">
        <v>424</v>
      </c>
      <c r="H19903" s="59" t="s">
        <v>44419</v>
      </c>
      <c r="I19903" s="59"/>
      <c r="J19903" s="17"/>
      <c r="K19903" s="64" t="s">
        <v>19</v>
      </c>
      <c r="L19903" s="18">
        <v>1</v>
      </c>
      <c r="M19903" s="19" t="s">
        <v>428</v>
      </c>
      <c r="N19903" s="19">
        <v>99111536043</v>
      </c>
      <c r="O19903" s="69" t="s">
        <v>20325</v>
      </c>
      <c r="P19903" s="67"/>
      <c r="Q19903" s="67"/>
      <c r="R19903" s="67"/>
      <c r="S19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4) - (Glaciarete) en la Región de Aysén</v>
      </c>
      <c r="T19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4) ubicado en la Región de Aysén</v>
      </c>
      <c r="U19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3" s="60" t="s">
        <v>48613</v>
      </c>
      <c r="W19903" s="67"/>
      <c r="X19903" s="60" t="s">
        <v>425</v>
      </c>
      <c r="Y19903" s="60" t="s">
        <v>423</v>
      </c>
      <c r="Z19903" s="68">
        <v>11</v>
      </c>
      <c r="AA19903" s="60" t="s">
        <v>65</v>
      </c>
    </row>
    <row r="19904" spans="1:27" ht="48" x14ac:dyDescent="0.3">
      <c r="A19904" s="20">
        <v>19894</v>
      </c>
      <c r="B19904" s="16" t="s">
        <v>20326</v>
      </c>
      <c r="C19904" s="50"/>
      <c r="D19904" s="50" t="s">
        <v>24522</v>
      </c>
      <c r="E19904" s="50" t="s">
        <v>431</v>
      </c>
      <c r="F19904" s="50" t="s">
        <v>427</v>
      </c>
      <c r="G19904" s="50" t="s">
        <v>424</v>
      </c>
      <c r="H19904" s="59" t="s">
        <v>44420</v>
      </c>
      <c r="I19904" s="59"/>
      <c r="J19904" s="17"/>
      <c r="K19904" s="64" t="s">
        <v>19</v>
      </c>
      <c r="L19904" s="18">
        <v>1</v>
      </c>
      <c r="M19904" s="19" t="s">
        <v>428</v>
      </c>
      <c r="N19904" s="19">
        <v>99111536042</v>
      </c>
      <c r="O19904" s="69" t="s">
        <v>20326</v>
      </c>
      <c r="P19904" s="67"/>
      <c r="Q19904" s="67"/>
      <c r="R19904" s="67"/>
      <c r="S19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5) - (Glaciarete) en la Región de Aysén</v>
      </c>
      <c r="T19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5) ubicado en la Región de Aysén</v>
      </c>
      <c r="U19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4" s="60" t="s">
        <v>48613</v>
      </c>
      <c r="W19904" s="67"/>
      <c r="X19904" s="60" t="s">
        <v>425</v>
      </c>
      <c r="Y19904" s="60" t="s">
        <v>423</v>
      </c>
      <c r="Z19904" s="68">
        <v>11</v>
      </c>
      <c r="AA19904" s="60" t="s">
        <v>65</v>
      </c>
    </row>
    <row r="19905" spans="1:27" ht="48" x14ac:dyDescent="0.3">
      <c r="A19905" s="20">
        <v>19895</v>
      </c>
      <c r="B19905" s="16" t="s">
        <v>20327</v>
      </c>
      <c r="C19905" s="50"/>
      <c r="D19905" s="50" t="s">
        <v>24522</v>
      </c>
      <c r="E19905" s="50" t="s">
        <v>431</v>
      </c>
      <c r="F19905" s="50" t="s">
        <v>427</v>
      </c>
      <c r="G19905" s="50" t="s">
        <v>424</v>
      </c>
      <c r="H19905" s="59" t="s">
        <v>44421</v>
      </c>
      <c r="I19905" s="59"/>
      <c r="J19905" s="17"/>
      <c r="K19905" s="64" t="s">
        <v>19</v>
      </c>
      <c r="L19905" s="18">
        <v>1</v>
      </c>
      <c r="M19905" s="19" t="s">
        <v>428</v>
      </c>
      <c r="N19905" s="19">
        <v>99111536038</v>
      </c>
      <c r="O19905" s="69" t="s">
        <v>20327</v>
      </c>
      <c r="P19905" s="67"/>
      <c r="Q19905" s="67"/>
      <c r="R19905" s="67"/>
      <c r="S19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6) - (Glaciarete) en la Región de Aysén</v>
      </c>
      <c r="T19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6) ubicado en la Región de Aysén</v>
      </c>
      <c r="U19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5" s="60" t="s">
        <v>48613</v>
      </c>
      <c r="W19905" s="67"/>
      <c r="X19905" s="60" t="s">
        <v>425</v>
      </c>
      <c r="Y19905" s="60" t="s">
        <v>423</v>
      </c>
      <c r="Z19905" s="68">
        <v>11</v>
      </c>
      <c r="AA19905" s="60" t="s">
        <v>65</v>
      </c>
    </row>
    <row r="19906" spans="1:27" ht="48" x14ac:dyDescent="0.3">
      <c r="A19906" s="20">
        <v>19896</v>
      </c>
      <c r="B19906" s="16" t="s">
        <v>20328</v>
      </c>
      <c r="C19906" s="50"/>
      <c r="D19906" s="50" t="s">
        <v>24522</v>
      </c>
      <c r="E19906" s="50" t="s">
        <v>431</v>
      </c>
      <c r="F19906" s="50" t="s">
        <v>427</v>
      </c>
      <c r="G19906" s="50" t="s">
        <v>424</v>
      </c>
      <c r="H19906" s="59" t="s">
        <v>44422</v>
      </c>
      <c r="I19906" s="59"/>
      <c r="J19906" s="17"/>
      <c r="K19906" s="64" t="s">
        <v>19</v>
      </c>
      <c r="L19906" s="18">
        <v>1</v>
      </c>
      <c r="M19906" s="19" t="s">
        <v>428</v>
      </c>
      <c r="N19906" s="19">
        <v>99111536032</v>
      </c>
      <c r="O19906" s="69" t="s">
        <v>20328</v>
      </c>
      <c r="P19906" s="67"/>
      <c r="Q19906" s="67"/>
      <c r="R19906" s="67"/>
      <c r="S19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7) - (Glaciarete) en la Región de Aysén</v>
      </c>
      <c r="T19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7) ubicado en la Región de Aysén</v>
      </c>
      <c r="U19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6" s="60" t="s">
        <v>48613</v>
      </c>
      <c r="W19906" s="67"/>
      <c r="X19906" s="60" t="s">
        <v>425</v>
      </c>
      <c r="Y19906" s="60" t="s">
        <v>423</v>
      </c>
      <c r="Z19906" s="68">
        <v>11</v>
      </c>
      <c r="AA19906" s="60" t="s">
        <v>65</v>
      </c>
    </row>
    <row r="19907" spans="1:27" ht="48" x14ac:dyDescent="0.3">
      <c r="A19907" s="20">
        <v>19897</v>
      </c>
      <c r="B19907" s="16" t="s">
        <v>20329</v>
      </c>
      <c r="C19907" s="50"/>
      <c r="D19907" s="50" t="s">
        <v>24522</v>
      </c>
      <c r="E19907" s="50" t="s">
        <v>431</v>
      </c>
      <c r="F19907" s="50" t="s">
        <v>427</v>
      </c>
      <c r="G19907" s="50" t="s">
        <v>424</v>
      </c>
      <c r="H19907" s="59" t="s">
        <v>44423</v>
      </c>
      <c r="I19907" s="59"/>
      <c r="J19907" s="17"/>
      <c r="K19907" s="64" t="s">
        <v>19</v>
      </c>
      <c r="L19907" s="18">
        <v>1</v>
      </c>
      <c r="M19907" s="19" t="s">
        <v>428</v>
      </c>
      <c r="N19907" s="19">
        <v>99111536027</v>
      </c>
      <c r="O19907" s="69" t="s">
        <v>20329</v>
      </c>
      <c r="P19907" s="67"/>
      <c r="Q19907" s="67"/>
      <c r="R19907" s="67"/>
      <c r="S19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8) - (Glaciarete) en la Región de Aysén</v>
      </c>
      <c r="T19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8) ubicado en la Región de Aysén</v>
      </c>
      <c r="U19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7" s="60" t="s">
        <v>48613</v>
      </c>
      <c r="W19907" s="67"/>
      <c r="X19907" s="60" t="s">
        <v>425</v>
      </c>
      <c r="Y19907" s="60" t="s">
        <v>423</v>
      </c>
      <c r="Z19907" s="68">
        <v>11</v>
      </c>
      <c r="AA19907" s="60" t="s">
        <v>65</v>
      </c>
    </row>
    <row r="19908" spans="1:27" ht="48" x14ac:dyDescent="0.3">
      <c r="A19908" s="20">
        <v>19898</v>
      </c>
      <c r="B19908" s="16" t="s">
        <v>20330</v>
      </c>
      <c r="C19908" s="50"/>
      <c r="D19908" s="50" t="s">
        <v>24522</v>
      </c>
      <c r="E19908" s="50" t="s">
        <v>431</v>
      </c>
      <c r="F19908" s="50" t="s">
        <v>427</v>
      </c>
      <c r="G19908" s="50" t="s">
        <v>424</v>
      </c>
      <c r="H19908" s="59" t="s">
        <v>44424</v>
      </c>
      <c r="I19908" s="59"/>
      <c r="J19908" s="17"/>
      <c r="K19908" s="64" t="s">
        <v>19</v>
      </c>
      <c r="L19908" s="18">
        <v>1</v>
      </c>
      <c r="M19908" s="19" t="s">
        <v>428</v>
      </c>
      <c r="N19908" s="19">
        <v>99111536023</v>
      </c>
      <c r="O19908" s="69" t="s">
        <v>20330</v>
      </c>
      <c r="P19908" s="67"/>
      <c r="Q19908" s="67"/>
      <c r="R19908" s="67"/>
      <c r="S19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9) - (Glaciarete) en la Región de Aysén</v>
      </c>
      <c r="T19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9) ubicado en la Región de Aysén</v>
      </c>
      <c r="U19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8" s="60" t="s">
        <v>48613</v>
      </c>
      <c r="W19908" s="67"/>
      <c r="X19908" s="60" t="s">
        <v>425</v>
      </c>
      <c r="Y19908" s="60" t="s">
        <v>423</v>
      </c>
      <c r="Z19908" s="68">
        <v>11</v>
      </c>
      <c r="AA19908" s="60" t="s">
        <v>65</v>
      </c>
    </row>
    <row r="19909" spans="1:27" ht="48" x14ac:dyDescent="0.3">
      <c r="A19909" s="20">
        <v>19899</v>
      </c>
      <c r="B19909" s="16" t="s">
        <v>20331</v>
      </c>
      <c r="C19909" s="50"/>
      <c r="D19909" s="50" t="s">
        <v>24522</v>
      </c>
      <c r="E19909" s="50" t="s">
        <v>431</v>
      </c>
      <c r="F19909" s="50" t="s">
        <v>427</v>
      </c>
      <c r="G19909" s="50" t="s">
        <v>424</v>
      </c>
      <c r="H19909" s="59" t="s">
        <v>44425</v>
      </c>
      <c r="I19909" s="59"/>
      <c r="J19909" s="17"/>
      <c r="K19909" s="64" t="s">
        <v>19</v>
      </c>
      <c r="L19909" s="18">
        <v>1</v>
      </c>
      <c r="M19909" s="19" t="s">
        <v>428</v>
      </c>
      <c r="N19909" s="19">
        <v>99111536022</v>
      </c>
      <c r="O19909" s="69" t="s">
        <v>20331</v>
      </c>
      <c r="P19909" s="67"/>
      <c r="Q19909" s="67"/>
      <c r="R19909" s="67"/>
      <c r="S19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0) - (Glaciarete) en la Región de Aysén</v>
      </c>
      <c r="T19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0) ubicado en la Región de Aysén</v>
      </c>
      <c r="U19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09" s="60" t="s">
        <v>48613</v>
      </c>
      <c r="W19909" s="67"/>
      <c r="X19909" s="60" t="s">
        <v>425</v>
      </c>
      <c r="Y19909" s="60" t="s">
        <v>423</v>
      </c>
      <c r="Z19909" s="68">
        <v>11</v>
      </c>
      <c r="AA19909" s="60" t="s">
        <v>65</v>
      </c>
    </row>
    <row r="19910" spans="1:27" ht="48" x14ac:dyDescent="0.3">
      <c r="A19910" s="20">
        <v>19900</v>
      </c>
      <c r="B19910" s="16" t="s">
        <v>20332</v>
      </c>
      <c r="C19910" s="50"/>
      <c r="D19910" s="50" t="s">
        <v>24522</v>
      </c>
      <c r="E19910" s="50" t="s">
        <v>431</v>
      </c>
      <c r="F19910" s="50" t="s">
        <v>427</v>
      </c>
      <c r="G19910" s="50" t="s">
        <v>424</v>
      </c>
      <c r="H19910" s="59" t="s">
        <v>44426</v>
      </c>
      <c r="I19910" s="59"/>
      <c r="J19910" s="17"/>
      <c r="K19910" s="64" t="s">
        <v>19</v>
      </c>
      <c r="L19910" s="18">
        <v>1</v>
      </c>
      <c r="M19910" s="19" t="s">
        <v>428</v>
      </c>
      <c r="N19910" s="19">
        <v>99111537081</v>
      </c>
      <c r="O19910" s="69" t="s">
        <v>20332</v>
      </c>
      <c r="P19910" s="67"/>
      <c r="Q19910" s="67"/>
      <c r="R19910" s="67"/>
      <c r="S19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1) - (Glaciarete) en la Región de Aysén</v>
      </c>
      <c r="T19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1) ubicado en la Región de Aysén</v>
      </c>
      <c r="U19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0" s="60" t="s">
        <v>48613</v>
      </c>
      <c r="W19910" s="67"/>
      <c r="X19910" s="60" t="s">
        <v>425</v>
      </c>
      <c r="Y19910" s="60" t="s">
        <v>423</v>
      </c>
      <c r="Z19910" s="68">
        <v>11</v>
      </c>
      <c r="AA19910" s="60" t="s">
        <v>65</v>
      </c>
    </row>
    <row r="19911" spans="1:27" ht="48" x14ac:dyDescent="0.3">
      <c r="A19911" s="20">
        <v>19901</v>
      </c>
      <c r="B19911" s="16" t="s">
        <v>20333</v>
      </c>
      <c r="C19911" s="50"/>
      <c r="D19911" s="50" t="s">
        <v>24522</v>
      </c>
      <c r="E19911" s="50" t="s">
        <v>431</v>
      </c>
      <c r="F19911" s="50" t="s">
        <v>427</v>
      </c>
      <c r="G19911" s="50" t="s">
        <v>424</v>
      </c>
      <c r="H19911" s="59" t="s">
        <v>44427</v>
      </c>
      <c r="I19911" s="59"/>
      <c r="J19911" s="17"/>
      <c r="K19911" s="64" t="s">
        <v>19</v>
      </c>
      <c r="L19911" s="18">
        <v>1</v>
      </c>
      <c r="M19911" s="19" t="s">
        <v>428</v>
      </c>
      <c r="N19911" s="19">
        <v>99111537079</v>
      </c>
      <c r="O19911" s="69" t="s">
        <v>20333</v>
      </c>
      <c r="P19911" s="67"/>
      <c r="Q19911" s="67"/>
      <c r="R19911" s="67"/>
      <c r="S19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2) - (Glaciarete) en la Región de Aysén</v>
      </c>
      <c r="T19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2) ubicado en la Región de Aysén</v>
      </c>
      <c r="U19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1" s="60" t="s">
        <v>48613</v>
      </c>
      <c r="W19911" s="67"/>
      <c r="X19911" s="60" t="s">
        <v>425</v>
      </c>
      <c r="Y19911" s="60" t="s">
        <v>423</v>
      </c>
      <c r="Z19911" s="68">
        <v>11</v>
      </c>
      <c r="AA19911" s="60" t="s">
        <v>65</v>
      </c>
    </row>
    <row r="19912" spans="1:27" ht="48" x14ac:dyDescent="0.3">
      <c r="A19912" s="20">
        <v>19902</v>
      </c>
      <c r="B19912" s="16" t="s">
        <v>20334</v>
      </c>
      <c r="C19912" s="50"/>
      <c r="D19912" s="50" t="s">
        <v>24522</v>
      </c>
      <c r="E19912" s="50" t="s">
        <v>431</v>
      </c>
      <c r="F19912" s="50" t="s">
        <v>427</v>
      </c>
      <c r="G19912" s="50" t="s">
        <v>424</v>
      </c>
      <c r="H19912" s="59" t="s">
        <v>44428</v>
      </c>
      <c r="I19912" s="59"/>
      <c r="J19912" s="17"/>
      <c r="K19912" s="64" t="s">
        <v>19</v>
      </c>
      <c r="L19912" s="18">
        <v>1</v>
      </c>
      <c r="M19912" s="19" t="s">
        <v>428</v>
      </c>
      <c r="N19912" s="19">
        <v>99111537080</v>
      </c>
      <c r="O19912" s="69" t="s">
        <v>20334</v>
      </c>
      <c r="P19912" s="67"/>
      <c r="Q19912" s="67"/>
      <c r="R19912" s="67"/>
      <c r="S19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3) - (Glaciarete) en la Región de Aysén</v>
      </c>
      <c r="T19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3) ubicado en la Región de Aysén</v>
      </c>
      <c r="U19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2" s="60" t="s">
        <v>48613</v>
      </c>
      <c r="W19912" s="67"/>
      <c r="X19912" s="60" t="s">
        <v>425</v>
      </c>
      <c r="Y19912" s="60" t="s">
        <v>423</v>
      </c>
      <c r="Z19912" s="68">
        <v>11</v>
      </c>
      <c r="AA19912" s="60" t="s">
        <v>65</v>
      </c>
    </row>
    <row r="19913" spans="1:27" ht="48" x14ac:dyDescent="0.3">
      <c r="A19913" s="20">
        <v>19903</v>
      </c>
      <c r="B19913" s="16" t="s">
        <v>20335</v>
      </c>
      <c r="C19913" s="50"/>
      <c r="D19913" s="50" t="s">
        <v>24522</v>
      </c>
      <c r="E19913" s="50" t="s">
        <v>431</v>
      </c>
      <c r="F19913" s="50" t="s">
        <v>427</v>
      </c>
      <c r="G19913" s="50" t="s">
        <v>424</v>
      </c>
      <c r="H19913" s="59" t="s">
        <v>44429</v>
      </c>
      <c r="I19913" s="59"/>
      <c r="J19913" s="17"/>
      <c r="K19913" s="64" t="s">
        <v>19</v>
      </c>
      <c r="L19913" s="18">
        <v>1</v>
      </c>
      <c r="M19913" s="19" t="s">
        <v>428</v>
      </c>
      <c r="N19913" s="19">
        <v>99111537119</v>
      </c>
      <c r="O19913" s="69" t="s">
        <v>20335</v>
      </c>
      <c r="P19913" s="67"/>
      <c r="Q19913" s="67"/>
      <c r="R19913" s="67"/>
      <c r="S19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4) - (Glaciarete) en la Región de Aysén</v>
      </c>
      <c r="T19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4) ubicado en la Región de Aysén</v>
      </c>
      <c r="U19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3" s="60" t="s">
        <v>48613</v>
      </c>
      <c r="W19913" s="67"/>
      <c r="X19913" s="60" t="s">
        <v>425</v>
      </c>
      <c r="Y19913" s="60" t="s">
        <v>423</v>
      </c>
      <c r="Z19913" s="68">
        <v>11</v>
      </c>
      <c r="AA19913" s="60" t="s">
        <v>65</v>
      </c>
    </row>
    <row r="19914" spans="1:27" ht="48" x14ac:dyDescent="0.3">
      <c r="A19914" s="20">
        <v>19904</v>
      </c>
      <c r="B19914" s="16" t="s">
        <v>20336</v>
      </c>
      <c r="C19914" s="50"/>
      <c r="D19914" s="50" t="s">
        <v>24522</v>
      </c>
      <c r="E19914" s="50" t="s">
        <v>431</v>
      </c>
      <c r="F19914" s="50" t="s">
        <v>427</v>
      </c>
      <c r="G19914" s="50" t="s">
        <v>424</v>
      </c>
      <c r="H19914" s="59" t="s">
        <v>44430</v>
      </c>
      <c r="I19914" s="59"/>
      <c r="J19914" s="17"/>
      <c r="K19914" s="64" t="s">
        <v>19</v>
      </c>
      <c r="L19914" s="18">
        <v>1</v>
      </c>
      <c r="M19914" s="19" t="s">
        <v>428</v>
      </c>
      <c r="N19914" s="19">
        <v>99111537163</v>
      </c>
      <c r="O19914" s="69" t="s">
        <v>20336</v>
      </c>
      <c r="P19914" s="67"/>
      <c r="Q19914" s="67"/>
      <c r="R19914" s="67"/>
      <c r="S19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5) - (Glaciarete) en la Región de Aysén</v>
      </c>
      <c r="T19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5) ubicado en la Región de Aysén</v>
      </c>
      <c r="U19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4" s="60" t="s">
        <v>48613</v>
      </c>
      <c r="W19914" s="67"/>
      <c r="X19914" s="60" t="s">
        <v>425</v>
      </c>
      <c r="Y19914" s="60" t="s">
        <v>423</v>
      </c>
      <c r="Z19914" s="68">
        <v>11</v>
      </c>
      <c r="AA19914" s="60" t="s">
        <v>65</v>
      </c>
    </row>
    <row r="19915" spans="1:27" ht="48" x14ac:dyDescent="0.3">
      <c r="A19915" s="20">
        <v>19905</v>
      </c>
      <c r="B19915" s="16" t="s">
        <v>20337</v>
      </c>
      <c r="C19915" s="50"/>
      <c r="D19915" s="50" t="s">
        <v>24522</v>
      </c>
      <c r="E19915" s="50" t="s">
        <v>431</v>
      </c>
      <c r="F19915" s="50" t="s">
        <v>427</v>
      </c>
      <c r="G19915" s="50" t="s">
        <v>424</v>
      </c>
      <c r="H19915" s="59" t="s">
        <v>44431</v>
      </c>
      <c r="I19915" s="59"/>
      <c r="J19915" s="17"/>
      <c r="K19915" s="64" t="s">
        <v>19</v>
      </c>
      <c r="L19915" s="18">
        <v>1</v>
      </c>
      <c r="M19915" s="19" t="s">
        <v>428</v>
      </c>
      <c r="N19915" s="19">
        <v>99111537161</v>
      </c>
      <c r="O19915" s="69" t="s">
        <v>20337</v>
      </c>
      <c r="P19915" s="67"/>
      <c r="Q19915" s="67"/>
      <c r="R19915" s="67"/>
      <c r="S19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6) - (Glaciarete) en la Región de Aysén</v>
      </c>
      <c r="T19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6) ubicado en la Región de Aysén</v>
      </c>
      <c r="U19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5" s="60" t="s">
        <v>48613</v>
      </c>
      <c r="W19915" s="67"/>
      <c r="X19915" s="60" t="s">
        <v>425</v>
      </c>
      <c r="Y19915" s="60" t="s">
        <v>423</v>
      </c>
      <c r="Z19915" s="68">
        <v>11</v>
      </c>
      <c r="AA19915" s="60" t="s">
        <v>65</v>
      </c>
    </row>
    <row r="19916" spans="1:27" ht="48" x14ac:dyDescent="0.3">
      <c r="A19916" s="20">
        <v>19906</v>
      </c>
      <c r="B19916" s="16" t="s">
        <v>20338</v>
      </c>
      <c r="C19916" s="50"/>
      <c r="D19916" s="50" t="s">
        <v>24522</v>
      </c>
      <c r="E19916" s="50" t="s">
        <v>431</v>
      </c>
      <c r="F19916" s="50" t="s">
        <v>427</v>
      </c>
      <c r="G19916" s="50" t="s">
        <v>424</v>
      </c>
      <c r="H19916" s="59" t="s">
        <v>44432</v>
      </c>
      <c r="I19916" s="59"/>
      <c r="J19916" s="17"/>
      <c r="K19916" s="64" t="s">
        <v>19</v>
      </c>
      <c r="L19916" s="18">
        <v>1</v>
      </c>
      <c r="M19916" s="19" t="s">
        <v>428</v>
      </c>
      <c r="N19916" s="19">
        <v>99111514108</v>
      </c>
      <c r="O19916" s="69" t="s">
        <v>20338</v>
      </c>
      <c r="P19916" s="67"/>
      <c r="Q19916" s="67"/>
      <c r="R19916" s="67"/>
      <c r="S19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7) - (Glaciarete) en la Región de Aysén</v>
      </c>
      <c r="T19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7) ubicado en la Región de Aysén</v>
      </c>
      <c r="U19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6" s="60" t="s">
        <v>48613</v>
      </c>
      <c r="W19916" s="67"/>
      <c r="X19916" s="60" t="s">
        <v>425</v>
      </c>
      <c r="Y19916" s="60" t="s">
        <v>423</v>
      </c>
      <c r="Z19916" s="68">
        <v>11</v>
      </c>
      <c r="AA19916" s="60" t="s">
        <v>65</v>
      </c>
    </row>
    <row r="19917" spans="1:27" ht="48" x14ac:dyDescent="0.3">
      <c r="A19917" s="20">
        <v>19907</v>
      </c>
      <c r="B19917" s="16" t="s">
        <v>20339</v>
      </c>
      <c r="C19917" s="50"/>
      <c r="D19917" s="50" t="s">
        <v>24522</v>
      </c>
      <c r="E19917" s="50" t="s">
        <v>431</v>
      </c>
      <c r="F19917" s="50" t="s">
        <v>427</v>
      </c>
      <c r="G19917" s="50" t="s">
        <v>424</v>
      </c>
      <c r="H19917" s="59" t="s">
        <v>44433</v>
      </c>
      <c r="I19917" s="59"/>
      <c r="J19917" s="17"/>
      <c r="K19917" s="64" t="s">
        <v>19</v>
      </c>
      <c r="L19917" s="18">
        <v>1</v>
      </c>
      <c r="M19917" s="19" t="s">
        <v>428</v>
      </c>
      <c r="N19917" s="19">
        <v>99111501014</v>
      </c>
      <c r="O19917" s="69" t="s">
        <v>20339</v>
      </c>
      <c r="P19917" s="67"/>
      <c r="Q19917" s="67"/>
      <c r="R19917" s="67"/>
      <c r="S19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8) - (Glaciarete) en la Región de Aysén</v>
      </c>
      <c r="T19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8) ubicado en la Región de Aysén</v>
      </c>
      <c r="U19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7" s="60" t="s">
        <v>48613</v>
      </c>
      <c r="W19917" s="67"/>
      <c r="X19917" s="60" t="s">
        <v>425</v>
      </c>
      <c r="Y19917" s="60" t="s">
        <v>423</v>
      </c>
      <c r="Z19917" s="68">
        <v>11</v>
      </c>
      <c r="AA19917" s="60" t="s">
        <v>65</v>
      </c>
    </row>
    <row r="19918" spans="1:27" ht="48" x14ac:dyDescent="0.3">
      <c r="A19918" s="20">
        <v>19908</v>
      </c>
      <c r="B19918" s="16" t="s">
        <v>20340</v>
      </c>
      <c r="C19918" s="50"/>
      <c r="D19918" s="50" t="s">
        <v>24522</v>
      </c>
      <c r="E19918" s="50" t="s">
        <v>431</v>
      </c>
      <c r="F19918" s="50" t="s">
        <v>427</v>
      </c>
      <c r="G19918" s="50" t="s">
        <v>424</v>
      </c>
      <c r="H19918" s="59" t="s">
        <v>44434</v>
      </c>
      <c r="I19918" s="59"/>
      <c r="J19918" s="17"/>
      <c r="K19918" s="64" t="s">
        <v>19</v>
      </c>
      <c r="L19918" s="18">
        <v>1</v>
      </c>
      <c r="M19918" s="19" t="s">
        <v>428</v>
      </c>
      <c r="N19918" s="19">
        <v>99111503018</v>
      </c>
      <c r="O19918" s="69" t="s">
        <v>20340</v>
      </c>
      <c r="P19918" s="67"/>
      <c r="Q19918" s="67"/>
      <c r="R19918" s="67"/>
      <c r="S19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9) - (Glaciarete) en la Región de Aysén</v>
      </c>
      <c r="T19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9) ubicado en la Región de Aysén</v>
      </c>
      <c r="U19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8" s="60" t="s">
        <v>48613</v>
      </c>
      <c r="W19918" s="67"/>
      <c r="X19918" s="60" t="s">
        <v>425</v>
      </c>
      <c r="Y19918" s="60" t="s">
        <v>423</v>
      </c>
      <c r="Z19918" s="68">
        <v>11</v>
      </c>
      <c r="AA19918" s="60" t="s">
        <v>65</v>
      </c>
    </row>
    <row r="19919" spans="1:27" ht="48" x14ac:dyDescent="0.3">
      <c r="A19919" s="20">
        <v>19909</v>
      </c>
      <c r="B19919" s="16" t="s">
        <v>20341</v>
      </c>
      <c r="C19919" s="50"/>
      <c r="D19919" s="50" t="s">
        <v>24522</v>
      </c>
      <c r="E19919" s="50" t="s">
        <v>431</v>
      </c>
      <c r="F19919" s="50" t="s">
        <v>427</v>
      </c>
      <c r="G19919" s="50" t="s">
        <v>424</v>
      </c>
      <c r="H19919" s="59" t="s">
        <v>44435</v>
      </c>
      <c r="I19919" s="59"/>
      <c r="J19919" s="17"/>
      <c r="K19919" s="64" t="s">
        <v>19</v>
      </c>
      <c r="L19919" s="18">
        <v>1</v>
      </c>
      <c r="M19919" s="19" t="s">
        <v>428</v>
      </c>
      <c r="N19919" s="19">
        <v>99111544042</v>
      </c>
      <c r="O19919" s="69" t="s">
        <v>20341</v>
      </c>
      <c r="P19919" s="67"/>
      <c r="Q19919" s="67"/>
      <c r="R19919" s="67"/>
      <c r="S19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0) - (Glaciarete) en la Región de Aysén</v>
      </c>
      <c r="T19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0) ubicado en la Región de Aysén</v>
      </c>
      <c r="U19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19" s="60" t="s">
        <v>48613</v>
      </c>
      <c r="W19919" s="67"/>
      <c r="X19919" s="60" t="s">
        <v>425</v>
      </c>
      <c r="Y19919" s="60" t="s">
        <v>423</v>
      </c>
      <c r="Z19919" s="68">
        <v>11</v>
      </c>
      <c r="AA19919" s="60" t="s">
        <v>65</v>
      </c>
    </row>
    <row r="19920" spans="1:27" ht="48" x14ac:dyDescent="0.3">
      <c r="A19920" s="20">
        <v>19910</v>
      </c>
      <c r="B19920" s="16" t="s">
        <v>20342</v>
      </c>
      <c r="C19920" s="50"/>
      <c r="D19920" s="50" t="s">
        <v>24522</v>
      </c>
      <c r="E19920" s="50" t="s">
        <v>431</v>
      </c>
      <c r="F19920" s="50" t="s">
        <v>427</v>
      </c>
      <c r="G19920" s="50" t="s">
        <v>424</v>
      </c>
      <c r="H19920" s="59" t="s">
        <v>44436</v>
      </c>
      <c r="I19920" s="59"/>
      <c r="J19920" s="17"/>
      <c r="K19920" s="64" t="s">
        <v>19</v>
      </c>
      <c r="L19920" s="18">
        <v>1</v>
      </c>
      <c r="M19920" s="19" t="s">
        <v>428</v>
      </c>
      <c r="N19920" s="19">
        <v>99111520037</v>
      </c>
      <c r="O19920" s="69" t="s">
        <v>20342</v>
      </c>
      <c r="P19920" s="67"/>
      <c r="Q19920" s="67"/>
      <c r="R19920" s="67"/>
      <c r="S19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1) - (Glaciarete) en la Región de Aysén</v>
      </c>
      <c r="T19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1) ubicado en la Región de Aysén</v>
      </c>
      <c r="U19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0" s="60" t="s">
        <v>48613</v>
      </c>
      <c r="W19920" s="67"/>
      <c r="X19920" s="60" t="s">
        <v>425</v>
      </c>
      <c r="Y19920" s="60" t="s">
        <v>423</v>
      </c>
      <c r="Z19920" s="68">
        <v>11</v>
      </c>
      <c r="AA19920" s="60" t="s">
        <v>65</v>
      </c>
    </row>
    <row r="19921" spans="1:27" ht="48" x14ac:dyDescent="0.3">
      <c r="A19921" s="20">
        <v>19911</v>
      </c>
      <c r="B19921" s="16" t="s">
        <v>20343</v>
      </c>
      <c r="C19921" s="50"/>
      <c r="D19921" s="50" t="s">
        <v>24522</v>
      </c>
      <c r="E19921" s="50" t="s">
        <v>431</v>
      </c>
      <c r="F19921" s="50" t="s">
        <v>427</v>
      </c>
      <c r="G19921" s="50" t="s">
        <v>424</v>
      </c>
      <c r="H19921" s="59" t="s">
        <v>44437</v>
      </c>
      <c r="I19921" s="59"/>
      <c r="J19921" s="17"/>
      <c r="K19921" s="64" t="s">
        <v>19</v>
      </c>
      <c r="L19921" s="18">
        <v>1</v>
      </c>
      <c r="M19921" s="19" t="s">
        <v>428</v>
      </c>
      <c r="N19921" s="19">
        <v>99111541025</v>
      </c>
      <c r="O19921" s="69" t="s">
        <v>20343</v>
      </c>
      <c r="P19921" s="67"/>
      <c r="Q19921" s="67"/>
      <c r="R19921" s="67"/>
      <c r="S19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2) - (Glaciarete) en la Región de Aysén</v>
      </c>
      <c r="T19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2) ubicado en la Región de Aysén</v>
      </c>
      <c r="U19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1" s="60" t="s">
        <v>48613</v>
      </c>
      <c r="W19921" s="67"/>
      <c r="X19921" s="60" t="s">
        <v>425</v>
      </c>
      <c r="Y19921" s="60" t="s">
        <v>423</v>
      </c>
      <c r="Z19921" s="68">
        <v>11</v>
      </c>
      <c r="AA19921" s="60" t="s">
        <v>65</v>
      </c>
    </row>
    <row r="19922" spans="1:27" ht="48" x14ac:dyDescent="0.3">
      <c r="A19922" s="20">
        <v>19912</v>
      </c>
      <c r="B19922" s="16" t="s">
        <v>20344</v>
      </c>
      <c r="C19922" s="50"/>
      <c r="D19922" s="50" t="s">
        <v>24522</v>
      </c>
      <c r="E19922" s="50" t="s">
        <v>431</v>
      </c>
      <c r="F19922" s="50" t="s">
        <v>427</v>
      </c>
      <c r="G19922" s="50" t="s">
        <v>424</v>
      </c>
      <c r="H19922" s="59" t="s">
        <v>44438</v>
      </c>
      <c r="I19922" s="59"/>
      <c r="J19922" s="17"/>
      <c r="K19922" s="64" t="s">
        <v>19</v>
      </c>
      <c r="L19922" s="18">
        <v>1</v>
      </c>
      <c r="M19922" s="19" t="s">
        <v>428</v>
      </c>
      <c r="N19922" s="19">
        <v>99111514264</v>
      </c>
      <c r="O19922" s="69" t="s">
        <v>20344</v>
      </c>
      <c r="P19922" s="67"/>
      <c r="Q19922" s="67"/>
      <c r="R19922" s="67"/>
      <c r="S19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3) - (Glaciarete) en la Región de Aysén</v>
      </c>
      <c r="T19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3) ubicado en la Región de Aysén</v>
      </c>
      <c r="U19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2" s="60" t="s">
        <v>48613</v>
      </c>
      <c r="W19922" s="67"/>
      <c r="X19922" s="60" t="s">
        <v>425</v>
      </c>
      <c r="Y19922" s="60" t="s">
        <v>423</v>
      </c>
      <c r="Z19922" s="68">
        <v>11</v>
      </c>
      <c r="AA19922" s="60" t="s">
        <v>65</v>
      </c>
    </row>
    <row r="19923" spans="1:27" ht="48" x14ac:dyDescent="0.3">
      <c r="A19923" s="20">
        <v>19913</v>
      </c>
      <c r="B19923" s="16" t="s">
        <v>20345</v>
      </c>
      <c r="C19923" s="50"/>
      <c r="D19923" s="50" t="s">
        <v>24522</v>
      </c>
      <c r="E19923" s="50" t="s">
        <v>431</v>
      </c>
      <c r="F19923" s="50" t="s">
        <v>427</v>
      </c>
      <c r="G19923" s="50" t="s">
        <v>424</v>
      </c>
      <c r="H19923" s="59" t="s">
        <v>44439</v>
      </c>
      <c r="I19923" s="59"/>
      <c r="J19923" s="17"/>
      <c r="K19923" s="64" t="s">
        <v>19</v>
      </c>
      <c r="L19923" s="18">
        <v>1</v>
      </c>
      <c r="M19923" s="19" t="s">
        <v>428</v>
      </c>
      <c r="N19923" s="19">
        <v>99111520191</v>
      </c>
      <c r="O19923" s="69" t="s">
        <v>20345</v>
      </c>
      <c r="P19923" s="67"/>
      <c r="Q19923" s="67"/>
      <c r="R19923" s="67"/>
      <c r="S19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4) - (Glaciarete) en la Región de Aysén</v>
      </c>
      <c r="T19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4) ubicado en la Región de Aysén</v>
      </c>
      <c r="U19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3" s="60" t="s">
        <v>48613</v>
      </c>
      <c r="W19923" s="67"/>
      <c r="X19923" s="60" t="s">
        <v>425</v>
      </c>
      <c r="Y19923" s="60" t="s">
        <v>423</v>
      </c>
      <c r="Z19923" s="68">
        <v>11</v>
      </c>
      <c r="AA19923" s="60" t="s">
        <v>65</v>
      </c>
    </row>
    <row r="19924" spans="1:27" ht="48" x14ac:dyDescent="0.3">
      <c r="A19924" s="20">
        <v>19914</v>
      </c>
      <c r="B19924" s="16" t="s">
        <v>20346</v>
      </c>
      <c r="C19924" s="50"/>
      <c r="D19924" s="50" t="s">
        <v>24522</v>
      </c>
      <c r="E19924" s="50" t="s">
        <v>431</v>
      </c>
      <c r="F19924" s="50" t="s">
        <v>427</v>
      </c>
      <c r="G19924" s="50" t="s">
        <v>424</v>
      </c>
      <c r="H19924" s="59" t="s">
        <v>44440</v>
      </c>
      <c r="I19924" s="59"/>
      <c r="J19924" s="17"/>
      <c r="K19924" s="64" t="s">
        <v>19</v>
      </c>
      <c r="L19924" s="18">
        <v>1</v>
      </c>
      <c r="M19924" s="19" t="s">
        <v>428</v>
      </c>
      <c r="N19924" s="19">
        <v>99111522163</v>
      </c>
      <c r="O19924" s="69" t="s">
        <v>20346</v>
      </c>
      <c r="P19924" s="67"/>
      <c r="Q19924" s="67"/>
      <c r="R19924" s="67"/>
      <c r="S19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5) - (Glaciarete) en la Región de Aysén</v>
      </c>
      <c r="T19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5) ubicado en la Región de Aysén</v>
      </c>
      <c r="U19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4" s="60" t="s">
        <v>48613</v>
      </c>
      <c r="W19924" s="67"/>
      <c r="X19924" s="60" t="s">
        <v>425</v>
      </c>
      <c r="Y19924" s="60" t="s">
        <v>423</v>
      </c>
      <c r="Z19924" s="68">
        <v>11</v>
      </c>
      <c r="AA19924" s="60" t="s">
        <v>65</v>
      </c>
    </row>
    <row r="19925" spans="1:27" ht="48" x14ac:dyDescent="0.3">
      <c r="A19925" s="20">
        <v>19915</v>
      </c>
      <c r="B19925" s="16" t="s">
        <v>20347</v>
      </c>
      <c r="C19925" s="50"/>
      <c r="D19925" s="50" t="s">
        <v>24522</v>
      </c>
      <c r="E19925" s="50" t="s">
        <v>431</v>
      </c>
      <c r="F19925" s="50" t="s">
        <v>427</v>
      </c>
      <c r="G19925" s="50" t="s">
        <v>424</v>
      </c>
      <c r="H19925" s="59" t="s">
        <v>44441</v>
      </c>
      <c r="I19925" s="59"/>
      <c r="J19925" s="17"/>
      <c r="K19925" s="64" t="s">
        <v>19</v>
      </c>
      <c r="L19925" s="18">
        <v>1</v>
      </c>
      <c r="M19925" s="19" t="s">
        <v>428</v>
      </c>
      <c r="N19925" s="19">
        <v>99111537171</v>
      </c>
      <c r="O19925" s="69" t="s">
        <v>20347</v>
      </c>
      <c r="P19925" s="67"/>
      <c r="Q19925" s="67"/>
      <c r="R19925" s="67"/>
      <c r="S19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) - (Glaciarete) en la Región de Aysén</v>
      </c>
      <c r="T19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) ubicado en la Región de Aysén</v>
      </c>
      <c r="U19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5" s="60" t="s">
        <v>48613</v>
      </c>
      <c r="W19925" s="67"/>
      <c r="X19925" s="60" t="s">
        <v>425</v>
      </c>
      <c r="Y19925" s="60" t="s">
        <v>423</v>
      </c>
      <c r="Z19925" s="68">
        <v>11</v>
      </c>
      <c r="AA19925" s="60" t="s">
        <v>65</v>
      </c>
    </row>
    <row r="19926" spans="1:27" ht="48" x14ac:dyDescent="0.3">
      <c r="A19926" s="20">
        <v>19916</v>
      </c>
      <c r="B19926" s="16" t="s">
        <v>20348</v>
      </c>
      <c r="C19926" s="50"/>
      <c r="D19926" s="50" t="s">
        <v>24522</v>
      </c>
      <c r="E19926" s="50" t="s">
        <v>431</v>
      </c>
      <c r="F19926" s="50" t="s">
        <v>427</v>
      </c>
      <c r="G19926" s="50" t="s">
        <v>424</v>
      </c>
      <c r="H19926" s="59" t="s">
        <v>44442</v>
      </c>
      <c r="I19926" s="59"/>
      <c r="J19926" s="17"/>
      <c r="K19926" s="64" t="s">
        <v>19</v>
      </c>
      <c r="L19926" s="18">
        <v>1</v>
      </c>
      <c r="M19926" s="19" t="s">
        <v>428</v>
      </c>
      <c r="N19926" s="19">
        <v>99111548081</v>
      </c>
      <c r="O19926" s="69" t="s">
        <v>20348</v>
      </c>
      <c r="P19926" s="67"/>
      <c r="Q19926" s="67"/>
      <c r="R19926" s="67"/>
      <c r="S19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) - (Glaciarete) en la Región de Aysén</v>
      </c>
      <c r="T19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) ubicado en la Región de Aysén</v>
      </c>
      <c r="U19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6" s="60" t="s">
        <v>48613</v>
      </c>
      <c r="W19926" s="67"/>
      <c r="X19926" s="60" t="s">
        <v>425</v>
      </c>
      <c r="Y19926" s="60" t="s">
        <v>423</v>
      </c>
      <c r="Z19926" s="68">
        <v>11</v>
      </c>
      <c r="AA19926" s="60" t="s">
        <v>65</v>
      </c>
    </row>
    <row r="19927" spans="1:27" ht="48" x14ac:dyDescent="0.3">
      <c r="A19927" s="20">
        <v>19917</v>
      </c>
      <c r="B19927" s="16" t="s">
        <v>20349</v>
      </c>
      <c r="C19927" s="50"/>
      <c r="D19927" s="50" t="s">
        <v>24522</v>
      </c>
      <c r="E19927" s="50" t="s">
        <v>431</v>
      </c>
      <c r="F19927" s="50" t="s">
        <v>427</v>
      </c>
      <c r="G19927" s="50" t="s">
        <v>424</v>
      </c>
      <c r="H19927" s="59" t="s">
        <v>44443</v>
      </c>
      <c r="I19927" s="59"/>
      <c r="J19927" s="17"/>
      <c r="K19927" s="64" t="s">
        <v>19</v>
      </c>
      <c r="L19927" s="18">
        <v>1</v>
      </c>
      <c r="M19927" s="19" t="s">
        <v>428</v>
      </c>
      <c r="N19927" s="19">
        <v>99111548082</v>
      </c>
      <c r="O19927" s="69" t="s">
        <v>20349</v>
      </c>
      <c r="P19927" s="67"/>
      <c r="Q19927" s="67"/>
      <c r="R19927" s="67"/>
      <c r="S19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) - (Glaciarete) en la Región de Aysén</v>
      </c>
      <c r="T19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) ubicado en la Región de Aysén</v>
      </c>
      <c r="U19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7" s="60" t="s">
        <v>48613</v>
      </c>
      <c r="W19927" s="67"/>
      <c r="X19927" s="60" t="s">
        <v>425</v>
      </c>
      <c r="Y19927" s="60" t="s">
        <v>423</v>
      </c>
      <c r="Z19927" s="68">
        <v>11</v>
      </c>
      <c r="AA19927" s="60" t="s">
        <v>65</v>
      </c>
    </row>
    <row r="19928" spans="1:27" ht="48" x14ac:dyDescent="0.3">
      <c r="A19928" s="20">
        <v>19918</v>
      </c>
      <c r="B19928" s="16" t="s">
        <v>20350</v>
      </c>
      <c r="C19928" s="50"/>
      <c r="D19928" s="50" t="s">
        <v>24522</v>
      </c>
      <c r="E19928" s="50" t="s">
        <v>431</v>
      </c>
      <c r="F19928" s="50" t="s">
        <v>427</v>
      </c>
      <c r="G19928" s="50" t="s">
        <v>424</v>
      </c>
      <c r="H19928" s="59" t="s">
        <v>44444</v>
      </c>
      <c r="I19928" s="59"/>
      <c r="J19928" s="17"/>
      <c r="K19928" s="64" t="s">
        <v>19</v>
      </c>
      <c r="L19928" s="18">
        <v>1</v>
      </c>
      <c r="M19928" s="19" t="s">
        <v>428</v>
      </c>
      <c r="N19928" s="19">
        <v>99111548126</v>
      </c>
      <c r="O19928" s="69" t="s">
        <v>20350</v>
      </c>
      <c r="P19928" s="67"/>
      <c r="Q19928" s="67"/>
      <c r="R19928" s="67"/>
      <c r="S19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) - (Glaciarete) en la Región de Aysén</v>
      </c>
      <c r="T19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) ubicado en la Región de Aysén</v>
      </c>
      <c r="U19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8" s="60" t="s">
        <v>48613</v>
      </c>
      <c r="W19928" s="67"/>
      <c r="X19928" s="60" t="s">
        <v>425</v>
      </c>
      <c r="Y19928" s="60" t="s">
        <v>423</v>
      </c>
      <c r="Z19928" s="68">
        <v>11</v>
      </c>
      <c r="AA19928" s="60" t="s">
        <v>65</v>
      </c>
    </row>
    <row r="19929" spans="1:27" ht="48" x14ac:dyDescent="0.3">
      <c r="A19929" s="20">
        <v>19919</v>
      </c>
      <c r="B19929" s="16" t="s">
        <v>20351</v>
      </c>
      <c r="C19929" s="50"/>
      <c r="D19929" s="50" t="s">
        <v>24522</v>
      </c>
      <c r="E19929" s="50" t="s">
        <v>431</v>
      </c>
      <c r="F19929" s="50" t="s">
        <v>427</v>
      </c>
      <c r="G19929" s="50" t="s">
        <v>424</v>
      </c>
      <c r="H19929" s="59" t="s">
        <v>44445</v>
      </c>
      <c r="I19929" s="59"/>
      <c r="J19929" s="17"/>
      <c r="K19929" s="64" t="s">
        <v>19</v>
      </c>
      <c r="L19929" s="18">
        <v>1</v>
      </c>
      <c r="M19929" s="19" t="s">
        <v>428</v>
      </c>
      <c r="N19929" s="19">
        <v>99111516019</v>
      </c>
      <c r="O19929" s="69" t="s">
        <v>20351</v>
      </c>
      <c r="P19929" s="67"/>
      <c r="Q19929" s="67"/>
      <c r="R19929" s="67"/>
      <c r="S19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) - (Glaciarete) en la Región de Aysén</v>
      </c>
      <c r="T19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) ubicado en la Región de Aysén</v>
      </c>
      <c r="U19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29" s="60" t="s">
        <v>48613</v>
      </c>
      <c r="W19929" s="67"/>
      <c r="X19929" s="60" t="s">
        <v>425</v>
      </c>
      <c r="Y19929" s="60" t="s">
        <v>423</v>
      </c>
      <c r="Z19929" s="68">
        <v>11</v>
      </c>
      <c r="AA19929" s="60" t="s">
        <v>65</v>
      </c>
    </row>
    <row r="19930" spans="1:27" ht="48" x14ac:dyDescent="0.3">
      <c r="A19930" s="20">
        <v>19920</v>
      </c>
      <c r="B19930" s="16" t="s">
        <v>20352</v>
      </c>
      <c r="C19930" s="50"/>
      <c r="D19930" s="50" t="s">
        <v>24522</v>
      </c>
      <c r="E19930" s="50" t="s">
        <v>431</v>
      </c>
      <c r="F19930" s="50" t="s">
        <v>427</v>
      </c>
      <c r="G19930" s="50" t="s">
        <v>424</v>
      </c>
      <c r="H19930" s="59" t="s">
        <v>44446</v>
      </c>
      <c r="I19930" s="59"/>
      <c r="J19930" s="17"/>
      <c r="K19930" s="64" t="s">
        <v>19</v>
      </c>
      <c r="L19930" s="18">
        <v>1</v>
      </c>
      <c r="M19930" s="19" t="s">
        <v>428</v>
      </c>
      <c r="N19930" s="19">
        <v>99111531093</v>
      </c>
      <c r="O19930" s="69" t="s">
        <v>20352</v>
      </c>
      <c r="P19930" s="67"/>
      <c r="Q19930" s="67"/>
      <c r="R19930" s="67"/>
      <c r="S19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) - (Glaciarete) en la Región de Aysén</v>
      </c>
      <c r="T19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) ubicado en la Región de Aysén</v>
      </c>
      <c r="U19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0" s="60" t="s">
        <v>48613</v>
      </c>
      <c r="W19930" s="67"/>
      <c r="X19930" s="60" t="s">
        <v>425</v>
      </c>
      <c r="Y19930" s="60" t="s">
        <v>423</v>
      </c>
      <c r="Z19930" s="68">
        <v>11</v>
      </c>
      <c r="AA19930" s="60" t="s">
        <v>65</v>
      </c>
    </row>
    <row r="19931" spans="1:27" ht="48" x14ac:dyDescent="0.3">
      <c r="A19931" s="20">
        <v>19921</v>
      </c>
      <c r="B19931" s="16" t="s">
        <v>20353</v>
      </c>
      <c r="C19931" s="50"/>
      <c r="D19931" s="50" t="s">
        <v>24522</v>
      </c>
      <c r="E19931" s="50" t="s">
        <v>431</v>
      </c>
      <c r="F19931" s="50" t="s">
        <v>427</v>
      </c>
      <c r="G19931" s="50" t="s">
        <v>424</v>
      </c>
      <c r="H19931" s="59" t="s">
        <v>44447</v>
      </c>
      <c r="I19931" s="59"/>
      <c r="J19931" s="17"/>
      <c r="K19931" s="64" t="s">
        <v>19</v>
      </c>
      <c r="L19931" s="18">
        <v>1</v>
      </c>
      <c r="M19931" s="19" t="s">
        <v>428</v>
      </c>
      <c r="N19931" s="19">
        <v>99111531098</v>
      </c>
      <c r="O19931" s="69" t="s">
        <v>20353</v>
      </c>
      <c r="P19931" s="67"/>
      <c r="Q19931" s="67"/>
      <c r="R19931" s="67"/>
      <c r="S19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) - (Glaciarete) en la Región de Aysén</v>
      </c>
      <c r="T19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) ubicado en la Región de Aysén</v>
      </c>
      <c r="U19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1" s="60" t="s">
        <v>48613</v>
      </c>
      <c r="W19931" s="67"/>
      <c r="X19931" s="60" t="s">
        <v>425</v>
      </c>
      <c r="Y19931" s="60" t="s">
        <v>423</v>
      </c>
      <c r="Z19931" s="68">
        <v>11</v>
      </c>
      <c r="AA19931" s="60" t="s">
        <v>65</v>
      </c>
    </row>
    <row r="19932" spans="1:27" ht="48" x14ac:dyDescent="0.3">
      <c r="A19932" s="20">
        <v>19922</v>
      </c>
      <c r="B19932" s="16" t="s">
        <v>20354</v>
      </c>
      <c r="C19932" s="50"/>
      <c r="D19932" s="50" t="s">
        <v>24522</v>
      </c>
      <c r="E19932" s="50" t="s">
        <v>431</v>
      </c>
      <c r="F19932" s="50" t="s">
        <v>427</v>
      </c>
      <c r="G19932" s="50" t="s">
        <v>424</v>
      </c>
      <c r="H19932" s="59" t="s">
        <v>44448</v>
      </c>
      <c r="I19932" s="59"/>
      <c r="J19932" s="17"/>
      <c r="K19932" s="64" t="s">
        <v>19</v>
      </c>
      <c r="L19932" s="18">
        <v>1</v>
      </c>
      <c r="M19932" s="19" t="s">
        <v>428</v>
      </c>
      <c r="N19932" s="19">
        <v>99111531116</v>
      </c>
      <c r="O19932" s="69" t="s">
        <v>20354</v>
      </c>
      <c r="P19932" s="67"/>
      <c r="Q19932" s="67"/>
      <c r="R19932" s="67"/>
      <c r="S19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) - (Glaciarete) en la Región de Aysén</v>
      </c>
      <c r="T19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) ubicado en la Región de Aysén</v>
      </c>
      <c r="U19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2" s="60" t="s">
        <v>48613</v>
      </c>
      <c r="W19932" s="67"/>
      <c r="X19932" s="60" t="s">
        <v>425</v>
      </c>
      <c r="Y19932" s="60" t="s">
        <v>423</v>
      </c>
      <c r="Z19932" s="68">
        <v>11</v>
      </c>
      <c r="AA19932" s="60" t="s">
        <v>65</v>
      </c>
    </row>
    <row r="19933" spans="1:27" ht="48" x14ac:dyDescent="0.3">
      <c r="A19933" s="20">
        <v>19923</v>
      </c>
      <c r="B19933" s="16" t="s">
        <v>20355</v>
      </c>
      <c r="C19933" s="50"/>
      <c r="D19933" s="50" t="s">
        <v>24522</v>
      </c>
      <c r="E19933" s="50" t="s">
        <v>431</v>
      </c>
      <c r="F19933" s="50" t="s">
        <v>427</v>
      </c>
      <c r="G19933" s="50" t="s">
        <v>424</v>
      </c>
      <c r="H19933" s="59" t="s">
        <v>44449</v>
      </c>
      <c r="I19933" s="59"/>
      <c r="J19933" s="17"/>
      <c r="K19933" s="64" t="s">
        <v>19</v>
      </c>
      <c r="L19933" s="18">
        <v>1</v>
      </c>
      <c r="M19933" s="19" t="s">
        <v>428</v>
      </c>
      <c r="N19933" s="19">
        <v>99111531102</v>
      </c>
      <c r="O19933" s="69" t="s">
        <v>20355</v>
      </c>
      <c r="P19933" s="67"/>
      <c r="Q19933" s="67"/>
      <c r="R19933" s="67"/>
      <c r="S19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) - (Glaciarete) en la Región de Aysén</v>
      </c>
      <c r="T19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) ubicado en la Región de Aysén</v>
      </c>
      <c r="U19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3" s="60" t="s">
        <v>48613</v>
      </c>
      <c r="W19933" s="67"/>
      <c r="X19933" s="60" t="s">
        <v>425</v>
      </c>
      <c r="Y19933" s="60" t="s">
        <v>423</v>
      </c>
      <c r="Z19933" s="68">
        <v>11</v>
      </c>
      <c r="AA19933" s="60" t="s">
        <v>65</v>
      </c>
    </row>
    <row r="19934" spans="1:27" ht="48" x14ac:dyDescent="0.3">
      <c r="A19934" s="20">
        <v>19924</v>
      </c>
      <c r="B19934" s="16" t="s">
        <v>20356</v>
      </c>
      <c r="C19934" s="50"/>
      <c r="D19934" s="50" t="s">
        <v>24522</v>
      </c>
      <c r="E19934" s="50" t="s">
        <v>431</v>
      </c>
      <c r="F19934" s="50" t="s">
        <v>427</v>
      </c>
      <c r="G19934" s="50" t="s">
        <v>424</v>
      </c>
      <c r="H19934" s="59" t="s">
        <v>44450</v>
      </c>
      <c r="I19934" s="59"/>
      <c r="J19934" s="17"/>
      <c r="K19934" s="64" t="s">
        <v>19</v>
      </c>
      <c r="L19934" s="18">
        <v>1</v>
      </c>
      <c r="M19934" s="19" t="s">
        <v>428</v>
      </c>
      <c r="N19934" s="19">
        <v>99111531121</v>
      </c>
      <c r="O19934" s="69" t="s">
        <v>20356</v>
      </c>
      <c r="P19934" s="67"/>
      <c r="Q19934" s="67"/>
      <c r="R19934" s="67"/>
      <c r="S19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) - (Glaciarete) en la Región de Aysén</v>
      </c>
      <c r="T19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) ubicado en la Región de Aysén</v>
      </c>
      <c r="U19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4" s="60" t="s">
        <v>48613</v>
      </c>
      <c r="W19934" s="67"/>
      <c r="X19934" s="60" t="s">
        <v>425</v>
      </c>
      <c r="Y19934" s="60" t="s">
        <v>423</v>
      </c>
      <c r="Z19934" s="68">
        <v>11</v>
      </c>
      <c r="AA19934" s="60" t="s">
        <v>65</v>
      </c>
    </row>
    <row r="19935" spans="1:27" ht="48" x14ac:dyDescent="0.3">
      <c r="A19935" s="20">
        <v>19925</v>
      </c>
      <c r="B19935" s="16" t="s">
        <v>20357</v>
      </c>
      <c r="C19935" s="50"/>
      <c r="D19935" s="50" t="s">
        <v>24522</v>
      </c>
      <c r="E19935" s="50" t="s">
        <v>431</v>
      </c>
      <c r="F19935" s="50" t="s">
        <v>427</v>
      </c>
      <c r="G19935" s="50" t="s">
        <v>424</v>
      </c>
      <c r="H19935" s="59" t="s">
        <v>44451</v>
      </c>
      <c r="I19935" s="59"/>
      <c r="J19935" s="17"/>
      <c r="K19935" s="64" t="s">
        <v>19</v>
      </c>
      <c r="L19935" s="18">
        <v>1</v>
      </c>
      <c r="M19935" s="19" t="s">
        <v>428</v>
      </c>
      <c r="N19935" s="19">
        <v>99111530010</v>
      </c>
      <c r="O19935" s="69" t="s">
        <v>20357</v>
      </c>
      <c r="P19935" s="67"/>
      <c r="Q19935" s="67"/>
      <c r="R19935" s="67"/>
      <c r="S19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) - (Glaciarete) en la Región de Aysén</v>
      </c>
      <c r="T19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) ubicado en la Región de Aysén</v>
      </c>
      <c r="U19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5" s="60" t="s">
        <v>48613</v>
      </c>
      <c r="W19935" s="67"/>
      <c r="X19935" s="60" t="s">
        <v>425</v>
      </c>
      <c r="Y19935" s="60" t="s">
        <v>423</v>
      </c>
      <c r="Z19935" s="68">
        <v>11</v>
      </c>
      <c r="AA19935" s="60" t="s">
        <v>65</v>
      </c>
    </row>
    <row r="19936" spans="1:27" ht="48" x14ac:dyDescent="0.3">
      <c r="A19936" s="20">
        <v>19926</v>
      </c>
      <c r="B19936" s="16" t="s">
        <v>20358</v>
      </c>
      <c r="C19936" s="50"/>
      <c r="D19936" s="50" t="s">
        <v>24522</v>
      </c>
      <c r="E19936" s="50" t="s">
        <v>431</v>
      </c>
      <c r="F19936" s="50" t="s">
        <v>427</v>
      </c>
      <c r="G19936" s="50" t="s">
        <v>424</v>
      </c>
      <c r="H19936" s="59" t="s">
        <v>44452</v>
      </c>
      <c r="I19936" s="59"/>
      <c r="J19936" s="17"/>
      <c r="K19936" s="64" t="s">
        <v>19</v>
      </c>
      <c r="L19936" s="18">
        <v>1</v>
      </c>
      <c r="M19936" s="19" t="s">
        <v>428</v>
      </c>
      <c r="N19936" s="19">
        <v>99111530011</v>
      </c>
      <c r="O19936" s="69" t="s">
        <v>20358</v>
      </c>
      <c r="P19936" s="67"/>
      <c r="Q19936" s="67"/>
      <c r="R19936" s="67"/>
      <c r="S19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) - (Glaciarete) en la Región de Aysén</v>
      </c>
      <c r="T19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) ubicado en la Región de Aysén</v>
      </c>
      <c r="U19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6" s="60" t="s">
        <v>48613</v>
      </c>
      <c r="W19936" s="67"/>
      <c r="X19936" s="60" t="s">
        <v>425</v>
      </c>
      <c r="Y19936" s="60" t="s">
        <v>423</v>
      </c>
      <c r="Z19936" s="68">
        <v>11</v>
      </c>
      <c r="AA19936" s="60" t="s">
        <v>65</v>
      </c>
    </row>
    <row r="19937" spans="1:27" ht="48" x14ac:dyDescent="0.3">
      <c r="A19937" s="20">
        <v>19927</v>
      </c>
      <c r="B19937" s="16" t="s">
        <v>20359</v>
      </c>
      <c r="C19937" s="50"/>
      <c r="D19937" s="50" t="s">
        <v>24522</v>
      </c>
      <c r="E19937" s="50" t="s">
        <v>431</v>
      </c>
      <c r="F19937" s="50" t="s">
        <v>427</v>
      </c>
      <c r="G19937" s="50" t="s">
        <v>424</v>
      </c>
      <c r="H19937" s="59" t="s">
        <v>44453</v>
      </c>
      <c r="I19937" s="59"/>
      <c r="J19937" s="17"/>
      <c r="K19937" s="64" t="s">
        <v>19</v>
      </c>
      <c r="L19937" s="18">
        <v>1</v>
      </c>
      <c r="M19937" s="19" t="s">
        <v>428</v>
      </c>
      <c r="N19937" s="19">
        <v>99111522078</v>
      </c>
      <c r="O19937" s="69" t="s">
        <v>20359</v>
      </c>
      <c r="P19937" s="67"/>
      <c r="Q19937" s="67"/>
      <c r="R19937" s="67"/>
      <c r="S19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) - (Glaciarete) en la Región de Aysén</v>
      </c>
      <c r="T19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) ubicado en la Región de Aysén</v>
      </c>
      <c r="U19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7" s="60" t="s">
        <v>48613</v>
      </c>
      <c r="W19937" s="67"/>
      <c r="X19937" s="60" t="s">
        <v>425</v>
      </c>
      <c r="Y19937" s="60" t="s">
        <v>423</v>
      </c>
      <c r="Z19937" s="68">
        <v>11</v>
      </c>
      <c r="AA19937" s="60" t="s">
        <v>65</v>
      </c>
    </row>
    <row r="19938" spans="1:27" ht="48" x14ac:dyDescent="0.3">
      <c r="A19938" s="20">
        <v>19928</v>
      </c>
      <c r="B19938" s="16" t="s">
        <v>20360</v>
      </c>
      <c r="C19938" s="50"/>
      <c r="D19938" s="50" t="s">
        <v>24522</v>
      </c>
      <c r="E19938" s="50" t="s">
        <v>431</v>
      </c>
      <c r="F19938" s="50" t="s">
        <v>427</v>
      </c>
      <c r="G19938" s="50" t="s">
        <v>424</v>
      </c>
      <c r="H19938" s="59" t="s">
        <v>44454</v>
      </c>
      <c r="I19938" s="59"/>
      <c r="J19938" s="17"/>
      <c r="K19938" s="64" t="s">
        <v>19</v>
      </c>
      <c r="L19938" s="18">
        <v>1</v>
      </c>
      <c r="M19938" s="19" t="s">
        <v>428</v>
      </c>
      <c r="N19938" s="19">
        <v>99111522184</v>
      </c>
      <c r="O19938" s="69" t="s">
        <v>20360</v>
      </c>
      <c r="P19938" s="67"/>
      <c r="Q19938" s="67"/>
      <c r="R19938" s="67"/>
      <c r="S19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) - (Glaciarete) en la Región de Aysén</v>
      </c>
      <c r="T19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) ubicado en la Región de Aysén</v>
      </c>
      <c r="U19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8" s="60" t="s">
        <v>48613</v>
      </c>
      <c r="W19938" s="67"/>
      <c r="X19938" s="60" t="s">
        <v>425</v>
      </c>
      <c r="Y19938" s="60" t="s">
        <v>423</v>
      </c>
      <c r="Z19938" s="68">
        <v>11</v>
      </c>
      <c r="AA19938" s="60" t="s">
        <v>65</v>
      </c>
    </row>
    <row r="19939" spans="1:27" ht="48" x14ac:dyDescent="0.3">
      <c r="A19939" s="20">
        <v>19929</v>
      </c>
      <c r="B19939" s="16" t="s">
        <v>20361</v>
      </c>
      <c r="C19939" s="50"/>
      <c r="D19939" s="50" t="s">
        <v>24522</v>
      </c>
      <c r="E19939" s="50" t="s">
        <v>431</v>
      </c>
      <c r="F19939" s="50" t="s">
        <v>427</v>
      </c>
      <c r="G19939" s="50" t="s">
        <v>424</v>
      </c>
      <c r="H19939" s="59" t="s">
        <v>44455</v>
      </c>
      <c r="I19939" s="59"/>
      <c r="J19939" s="17"/>
      <c r="K19939" s="64" t="s">
        <v>19</v>
      </c>
      <c r="L19939" s="18">
        <v>1</v>
      </c>
      <c r="M19939" s="19" t="s">
        <v>428</v>
      </c>
      <c r="N19939" s="19">
        <v>99111531038</v>
      </c>
      <c r="O19939" s="69" t="s">
        <v>20361</v>
      </c>
      <c r="P19939" s="67"/>
      <c r="Q19939" s="67"/>
      <c r="R19939" s="67"/>
      <c r="S19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) - (Glaciarete) en la Región de Aysén</v>
      </c>
      <c r="T19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) ubicado en la Región de Aysén</v>
      </c>
      <c r="U19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39" s="60" t="s">
        <v>48613</v>
      </c>
      <c r="W19939" s="67"/>
      <c r="X19939" s="60" t="s">
        <v>425</v>
      </c>
      <c r="Y19939" s="60" t="s">
        <v>423</v>
      </c>
      <c r="Z19939" s="68">
        <v>11</v>
      </c>
      <c r="AA19939" s="60" t="s">
        <v>65</v>
      </c>
    </row>
    <row r="19940" spans="1:27" ht="48" x14ac:dyDescent="0.3">
      <c r="A19940" s="20">
        <v>19930</v>
      </c>
      <c r="B19940" s="16" t="s">
        <v>20362</v>
      </c>
      <c r="C19940" s="50"/>
      <c r="D19940" s="50" t="s">
        <v>24522</v>
      </c>
      <c r="E19940" s="50" t="s">
        <v>431</v>
      </c>
      <c r="F19940" s="50" t="s">
        <v>427</v>
      </c>
      <c r="G19940" s="50" t="s">
        <v>424</v>
      </c>
      <c r="H19940" s="59" t="s">
        <v>44456</v>
      </c>
      <c r="I19940" s="59"/>
      <c r="J19940" s="17"/>
      <c r="K19940" s="64" t="s">
        <v>19</v>
      </c>
      <c r="L19940" s="18">
        <v>1</v>
      </c>
      <c r="M19940" s="19" t="s">
        <v>428</v>
      </c>
      <c r="N19940" s="19">
        <v>99111540067</v>
      </c>
      <c r="O19940" s="69" t="s">
        <v>20362</v>
      </c>
      <c r="P19940" s="67"/>
      <c r="Q19940" s="67"/>
      <c r="R19940" s="67"/>
      <c r="S19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) - (Glaciarete) en la Región de Aysén</v>
      </c>
      <c r="T19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) ubicado en la Región de Aysén</v>
      </c>
      <c r="U19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0" s="60" t="s">
        <v>48613</v>
      </c>
      <c r="W19940" s="67"/>
      <c r="X19940" s="60" t="s">
        <v>425</v>
      </c>
      <c r="Y19940" s="60" t="s">
        <v>423</v>
      </c>
      <c r="Z19940" s="68">
        <v>11</v>
      </c>
      <c r="AA19940" s="60" t="s">
        <v>65</v>
      </c>
    </row>
    <row r="19941" spans="1:27" ht="48" x14ac:dyDescent="0.3">
      <c r="A19941" s="20">
        <v>19931</v>
      </c>
      <c r="B19941" s="16" t="s">
        <v>20363</v>
      </c>
      <c r="C19941" s="50"/>
      <c r="D19941" s="50" t="s">
        <v>24522</v>
      </c>
      <c r="E19941" s="50" t="s">
        <v>431</v>
      </c>
      <c r="F19941" s="50" t="s">
        <v>427</v>
      </c>
      <c r="G19941" s="50" t="s">
        <v>424</v>
      </c>
      <c r="H19941" s="59" t="s">
        <v>44457</v>
      </c>
      <c r="I19941" s="59"/>
      <c r="J19941" s="17"/>
      <c r="K19941" s="64" t="s">
        <v>19</v>
      </c>
      <c r="L19941" s="18">
        <v>1</v>
      </c>
      <c r="M19941" s="19" t="s">
        <v>428</v>
      </c>
      <c r="N19941" s="19">
        <v>99111540068</v>
      </c>
      <c r="O19941" s="69" t="s">
        <v>20363</v>
      </c>
      <c r="P19941" s="67"/>
      <c r="Q19941" s="67"/>
      <c r="R19941" s="67"/>
      <c r="S19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) - (Glaciarete) en la Región de Aysén</v>
      </c>
      <c r="T19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) ubicado en la Región de Aysén</v>
      </c>
      <c r="U19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1" s="60" t="s">
        <v>48613</v>
      </c>
      <c r="W19941" s="67"/>
      <c r="X19941" s="60" t="s">
        <v>425</v>
      </c>
      <c r="Y19941" s="60" t="s">
        <v>423</v>
      </c>
      <c r="Z19941" s="68">
        <v>11</v>
      </c>
      <c r="AA19941" s="60" t="s">
        <v>65</v>
      </c>
    </row>
    <row r="19942" spans="1:27" ht="48" x14ac:dyDescent="0.3">
      <c r="A19942" s="20">
        <v>19932</v>
      </c>
      <c r="B19942" s="16" t="s">
        <v>20364</v>
      </c>
      <c r="C19942" s="50"/>
      <c r="D19942" s="50" t="s">
        <v>24522</v>
      </c>
      <c r="E19942" s="50" t="s">
        <v>431</v>
      </c>
      <c r="F19942" s="50" t="s">
        <v>427</v>
      </c>
      <c r="G19942" s="50" t="s">
        <v>424</v>
      </c>
      <c r="H19942" s="59" t="s">
        <v>44458</v>
      </c>
      <c r="I19942" s="59"/>
      <c r="J19942" s="17"/>
      <c r="K19942" s="64" t="s">
        <v>19</v>
      </c>
      <c r="L19942" s="18">
        <v>1</v>
      </c>
      <c r="M19942" s="19" t="s">
        <v>428</v>
      </c>
      <c r="N19942" s="19">
        <v>99111540069</v>
      </c>
      <c r="O19942" s="69" t="s">
        <v>20364</v>
      </c>
      <c r="P19942" s="67"/>
      <c r="Q19942" s="67"/>
      <c r="R19942" s="67"/>
      <c r="S19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) - (Glaciarete) en la Región de Aysén</v>
      </c>
      <c r="T19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) ubicado en la Región de Aysén</v>
      </c>
      <c r="U19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2" s="60" t="s">
        <v>48613</v>
      </c>
      <c r="W19942" s="67"/>
      <c r="X19942" s="60" t="s">
        <v>425</v>
      </c>
      <c r="Y19942" s="60" t="s">
        <v>423</v>
      </c>
      <c r="Z19942" s="68">
        <v>11</v>
      </c>
      <c r="AA19942" s="60" t="s">
        <v>65</v>
      </c>
    </row>
    <row r="19943" spans="1:27" ht="48" x14ac:dyDescent="0.3">
      <c r="A19943" s="20">
        <v>19933</v>
      </c>
      <c r="B19943" s="16" t="s">
        <v>20365</v>
      </c>
      <c r="C19943" s="50"/>
      <c r="D19943" s="50" t="s">
        <v>24522</v>
      </c>
      <c r="E19943" s="50" t="s">
        <v>431</v>
      </c>
      <c r="F19943" s="50" t="s">
        <v>427</v>
      </c>
      <c r="G19943" s="50" t="s">
        <v>424</v>
      </c>
      <c r="H19943" s="59" t="s">
        <v>44459</v>
      </c>
      <c r="I19943" s="59"/>
      <c r="J19943" s="17"/>
      <c r="K19943" s="64" t="s">
        <v>19</v>
      </c>
      <c r="L19943" s="18">
        <v>1</v>
      </c>
      <c r="M19943" s="19" t="s">
        <v>428</v>
      </c>
      <c r="N19943" s="19">
        <v>99111531013</v>
      </c>
      <c r="O19943" s="69" t="s">
        <v>20365</v>
      </c>
      <c r="P19943" s="67"/>
      <c r="Q19943" s="67"/>
      <c r="R19943" s="67"/>
      <c r="S19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) - (Glaciarete) en la Región de Aysén</v>
      </c>
      <c r="T19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) ubicado en la Región de Aysén</v>
      </c>
      <c r="U19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3" s="60" t="s">
        <v>48613</v>
      </c>
      <c r="W19943" s="67"/>
      <c r="X19943" s="60" t="s">
        <v>425</v>
      </c>
      <c r="Y19943" s="60" t="s">
        <v>423</v>
      </c>
      <c r="Z19943" s="68">
        <v>11</v>
      </c>
      <c r="AA19943" s="60" t="s">
        <v>65</v>
      </c>
    </row>
    <row r="19944" spans="1:27" ht="48" x14ac:dyDescent="0.3">
      <c r="A19944" s="20">
        <v>19934</v>
      </c>
      <c r="B19944" s="16" t="s">
        <v>20366</v>
      </c>
      <c r="C19944" s="50"/>
      <c r="D19944" s="50" t="s">
        <v>24522</v>
      </c>
      <c r="E19944" s="50" t="s">
        <v>431</v>
      </c>
      <c r="F19944" s="50" t="s">
        <v>427</v>
      </c>
      <c r="G19944" s="50" t="s">
        <v>424</v>
      </c>
      <c r="H19944" s="59" t="s">
        <v>44460</v>
      </c>
      <c r="I19944" s="59"/>
      <c r="J19944" s="17"/>
      <c r="K19944" s="64" t="s">
        <v>19</v>
      </c>
      <c r="L19944" s="18">
        <v>1</v>
      </c>
      <c r="M19944" s="19" t="s">
        <v>428</v>
      </c>
      <c r="N19944" s="19">
        <v>99111532047</v>
      </c>
      <c r="O19944" s="69" t="s">
        <v>20366</v>
      </c>
      <c r="P19944" s="67"/>
      <c r="Q19944" s="67"/>
      <c r="R19944" s="67"/>
      <c r="S19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) - (Glaciarete) en la Región de Aysén</v>
      </c>
      <c r="T19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) ubicado en la Región de Aysén</v>
      </c>
      <c r="U19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4" s="60" t="s">
        <v>48613</v>
      </c>
      <c r="W19944" s="67"/>
      <c r="X19944" s="60" t="s">
        <v>425</v>
      </c>
      <c r="Y19944" s="60" t="s">
        <v>423</v>
      </c>
      <c r="Z19944" s="68">
        <v>11</v>
      </c>
      <c r="AA19944" s="60" t="s">
        <v>65</v>
      </c>
    </row>
    <row r="19945" spans="1:27" ht="48" x14ac:dyDescent="0.3">
      <c r="A19945" s="20">
        <v>19935</v>
      </c>
      <c r="B19945" s="16" t="s">
        <v>20367</v>
      </c>
      <c r="C19945" s="50"/>
      <c r="D19945" s="50" t="s">
        <v>24522</v>
      </c>
      <c r="E19945" s="50" t="s">
        <v>431</v>
      </c>
      <c r="F19945" s="50" t="s">
        <v>427</v>
      </c>
      <c r="G19945" s="50" t="s">
        <v>424</v>
      </c>
      <c r="H19945" s="59" t="s">
        <v>44461</v>
      </c>
      <c r="I19945" s="59"/>
      <c r="J19945" s="17"/>
      <c r="K19945" s="64" t="s">
        <v>19</v>
      </c>
      <c r="L19945" s="18">
        <v>1</v>
      </c>
      <c r="M19945" s="19" t="s">
        <v>428</v>
      </c>
      <c r="N19945" s="19">
        <v>99111531014</v>
      </c>
      <c r="O19945" s="69" t="s">
        <v>20367</v>
      </c>
      <c r="P19945" s="67"/>
      <c r="Q19945" s="67"/>
      <c r="R19945" s="67"/>
      <c r="S19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) - (Glaciarete) en la Región de Aysén</v>
      </c>
      <c r="T19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) ubicado en la Región de Aysén</v>
      </c>
      <c r="U19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5" s="60" t="s">
        <v>48613</v>
      </c>
      <c r="W19945" s="67"/>
      <c r="X19945" s="60" t="s">
        <v>425</v>
      </c>
      <c r="Y19945" s="60" t="s">
        <v>423</v>
      </c>
      <c r="Z19945" s="68">
        <v>11</v>
      </c>
      <c r="AA19945" s="60" t="s">
        <v>65</v>
      </c>
    </row>
    <row r="19946" spans="1:27" ht="48" x14ac:dyDescent="0.3">
      <c r="A19946" s="20">
        <v>19936</v>
      </c>
      <c r="B19946" s="16" t="s">
        <v>20368</v>
      </c>
      <c r="C19946" s="50"/>
      <c r="D19946" s="50" t="s">
        <v>24522</v>
      </c>
      <c r="E19946" s="50" t="s">
        <v>431</v>
      </c>
      <c r="F19946" s="50" t="s">
        <v>427</v>
      </c>
      <c r="G19946" s="50" t="s">
        <v>424</v>
      </c>
      <c r="H19946" s="59" t="s">
        <v>44462</v>
      </c>
      <c r="I19946" s="59"/>
      <c r="J19946" s="17"/>
      <c r="K19946" s="64" t="s">
        <v>19</v>
      </c>
      <c r="L19946" s="18">
        <v>1</v>
      </c>
      <c r="M19946" s="19" t="s">
        <v>428</v>
      </c>
      <c r="N19946" s="19">
        <v>99111531017</v>
      </c>
      <c r="O19946" s="69" t="s">
        <v>20368</v>
      </c>
      <c r="P19946" s="67"/>
      <c r="Q19946" s="67"/>
      <c r="R19946" s="67"/>
      <c r="S19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) - (Glaciarete) en la Región de Aysén</v>
      </c>
      <c r="T19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) ubicado en la Región de Aysén</v>
      </c>
      <c r="U19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6" s="60" t="s">
        <v>48613</v>
      </c>
      <c r="W19946" s="67"/>
      <c r="X19946" s="60" t="s">
        <v>425</v>
      </c>
      <c r="Y19946" s="60" t="s">
        <v>423</v>
      </c>
      <c r="Z19946" s="68">
        <v>11</v>
      </c>
      <c r="AA19946" s="60" t="s">
        <v>65</v>
      </c>
    </row>
    <row r="19947" spans="1:27" ht="48" x14ac:dyDescent="0.3">
      <c r="A19947" s="20">
        <v>19937</v>
      </c>
      <c r="B19947" s="16" t="s">
        <v>20369</v>
      </c>
      <c r="C19947" s="50"/>
      <c r="D19947" s="50" t="s">
        <v>24522</v>
      </c>
      <c r="E19947" s="50" t="s">
        <v>431</v>
      </c>
      <c r="F19947" s="50" t="s">
        <v>427</v>
      </c>
      <c r="G19947" s="50" t="s">
        <v>424</v>
      </c>
      <c r="H19947" s="59" t="s">
        <v>44463</v>
      </c>
      <c r="I19947" s="59"/>
      <c r="J19947" s="17"/>
      <c r="K19947" s="64" t="s">
        <v>19</v>
      </c>
      <c r="L19947" s="18">
        <v>1</v>
      </c>
      <c r="M19947" s="19" t="s">
        <v>428</v>
      </c>
      <c r="N19947" s="19">
        <v>99111532090</v>
      </c>
      <c r="O19947" s="69" t="s">
        <v>20369</v>
      </c>
      <c r="P19947" s="67"/>
      <c r="Q19947" s="67"/>
      <c r="R19947" s="67"/>
      <c r="S19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) - (Glaciarete) en la Región de Aysén</v>
      </c>
      <c r="T19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) ubicado en la Región de Aysén</v>
      </c>
      <c r="U19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7" s="60" t="s">
        <v>48613</v>
      </c>
      <c r="W19947" s="67"/>
      <c r="X19947" s="60" t="s">
        <v>425</v>
      </c>
      <c r="Y19947" s="60" t="s">
        <v>423</v>
      </c>
      <c r="Z19947" s="68">
        <v>11</v>
      </c>
      <c r="AA19947" s="60" t="s">
        <v>65</v>
      </c>
    </row>
    <row r="19948" spans="1:27" ht="48" x14ac:dyDescent="0.3">
      <c r="A19948" s="20">
        <v>19938</v>
      </c>
      <c r="B19948" s="16" t="s">
        <v>20370</v>
      </c>
      <c r="C19948" s="50"/>
      <c r="D19948" s="50" t="s">
        <v>24522</v>
      </c>
      <c r="E19948" s="50" t="s">
        <v>431</v>
      </c>
      <c r="F19948" s="50" t="s">
        <v>427</v>
      </c>
      <c r="G19948" s="50" t="s">
        <v>424</v>
      </c>
      <c r="H19948" s="59" t="s">
        <v>44464</v>
      </c>
      <c r="I19948" s="59"/>
      <c r="J19948" s="17"/>
      <c r="K19948" s="64" t="s">
        <v>19</v>
      </c>
      <c r="L19948" s="18">
        <v>1</v>
      </c>
      <c r="M19948" s="19" t="s">
        <v>428</v>
      </c>
      <c r="N19948" s="19">
        <v>99111532082</v>
      </c>
      <c r="O19948" s="69" t="s">
        <v>20370</v>
      </c>
      <c r="P19948" s="67"/>
      <c r="Q19948" s="67"/>
      <c r="R19948" s="67"/>
      <c r="S19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) - (Glaciarete) en la Región de Aysén</v>
      </c>
      <c r="T19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) ubicado en la Región de Aysén</v>
      </c>
      <c r="U19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8" s="60" t="s">
        <v>48613</v>
      </c>
      <c r="W19948" s="67"/>
      <c r="X19948" s="60" t="s">
        <v>425</v>
      </c>
      <c r="Y19948" s="60" t="s">
        <v>423</v>
      </c>
      <c r="Z19948" s="68">
        <v>11</v>
      </c>
      <c r="AA19948" s="60" t="s">
        <v>65</v>
      </c>
    </row>
    <row r="19949" spans="1:27" ht="48" x14ac:dyDescent="0.3">
      <c r="A19949" s="20">
        <v>19939</v>
      </c>
      <c r="B19949" s="16" t="s">
        <v>20371</v>
      </c>
      <c r="C19949" s="50"/>
      <c r="D19949" s="50" t="s">
        <v>24522</v>
      </c>
      <c r="E19949" s="50" t="s">
        <v>431</v>
      </c>
      <c r="F19949" s="50" t="s">
        <v>427</v>
      </c>
      <c r="G19949" s="50" t="s">
        <v>424</v>
      </c>
      <c r="H19949" s="59" t="s">
        <v>44465</v>
      </c>
      <c r="I19949" s="59"/>
      <c r="J19949" s="17"/>
      <c r="K19949" s="64" t="s">
        <v>19</v>
      </c>
      <c r="L19949" s="18">
        <v>1</v>
      </c>
      <c r="M19949" s="19" t="s">
        <v>428</v>
      </c>
      <c r="N19949" s="19">
        <v>99111540044</v>
      </c>
      <c r="O19949" s="69" t="s">
        <v>20371</v>
      </c>
      <c r="P19949" s="67"/>
      <c r="Q19949" s="67"/>
      <c r="R19949" s="67"/>
      <c r="S19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5) - (Glaciarete) en la Región de Aysén</v>
      </c>
      <c r="T19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5) ubicado en la Región de Aysén</v>
      </c>
      <c r="U19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49" s="60" t="s">
        <v>48613</v>
      </c>
      <c r="W19949" s="67"/>
      <c r="X19949" s="60" t="s">
        <v>425</v>
      </c>
      <c r="Y19949" s="60" t="s">
        <v>423</v>
      </c>
      <c r="Z19949" s="68">
        <v>11</v>
      </c>
      <c r="AA19949" s="60" t="s">
        <v>65</v>
      </c>
    </row>
    <row r="19950" spans="1:27" ht="48" x14ac:dyDescent="0.3">
      <c r="A19950" s="20">
        <v>19940</v>
      </c>
      <c r="B19950" s="16" t="s">
        <v>20372</v>
      </c>
      <c r="C19950" s="50"/>
      <c r="D19950" s="50" t="s">
        <v>24522</v>
      </c>
      <c r="E19950" s="50" t="s">
        <v>431</v>
      </c>
      <c r="F19950" s="50" t="s">
        <v>427</v>
      </c>
      <c r="G19950" s="50" t="s">
        <v>424</v>
      </c>
      <c r="H19950" s="59" t="s">
        <v>44466</v>
      </c>
      <c r="I19950" s="59"/>
      <c r="J19950" s="17"/>
      <c r="K19950" s="64" t="s">
        <v>19</v>
      </c>
      <c r="L19950" s="18">
        <v>1</v>
      </c>
      <c r="M19950" s="19" t="s">
        <v>428</v>
      </c>
      <c r="N19950" s="19">
        <v>99111540045</v>
      </c>
      <c r="O19950" s="69" t="s">
        <v>20372</v>
      </c>
      <c r="P19950" s="67"/>
      <c r="Q19950" s="67"/>
      <c r="R19950" s="67"/>
      <c r="S19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6) - (Glaciarete) en la Región de Aysén</v>
      </c>
      <c r="T19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6) ubicado en la Región de Aysén</v>
      </c>
      <c r="U19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0" s="60" t="s">
        <v>48613</v>
      </c>
      <c r="W19950" s="67"/>
      <c r="X19950" s="60" t="s">
        <v>425</v>
      </c>
      <c r="Y19950" s="60" t="s">
        <v>423</v>
      </c>
      <c r="Z19950" s="68">
        <v>11</v>
      </c>
      <c r="AA19950" s="60" t="s">
        <v>65</v>
      </c>
    </row>
    <row r="19951" spans="1:27" ht="48" x14ac:dyDescent="0.3">
      <c r="A19951" s="20">
        <v>19941</v>
      </c>
      <c r="B19951" s="16" t="s">
        <v>20373</v>
      </c>
      <c r="C19951" s="50"/>
      <c r="D19951" s="50" t="s">
        <v>24522</v>
      </c>
      <c r="E19951" s="50" t="s">
        <v>431</v>
      </c>
      <c r="F19951" s="50" t="s">
        <v>427</v>
      </c>
      <c r="G19951" s="50" t="s">
        <v>424</v>
      </c>
      <c r="H19951" s="59" t="s">
        <v>44467</v>
      </c>
      <c r="I19951" s="59"/>
      <c r="J19951" s="17"/>
      <c r="K19951" s="64" t="s">
        <v>19</v>
      </c>
      <c r="L19951" s="18">
        <v>1</v>
      </c>
      <c r="M19951" s="19" t="s">
        <v>428</v>
      </c>
      <c r="N19951" s="19">
        <v>99111540073</v>
      </c>
      <c r="O19951" s="69" t="s">
        <v>20373</v>
      </c>
      <c r="P19951" s="67"/>
      <c r="Q19951" s="67"/>
      <c r="R19951" s="67"/>
      <c r="S19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7) - (Glaciarete) en la Región de Aysén</v>
      </c>
      <c r="T19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7) ubicado en la Región de Aysén</v>
      </c>
      <c r="U19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1" s="60" t="s">
        <v>48613</v>
      </c>
      <c r="W19951" s="67"/>
      <c r="X19951" s="60" t="s">
        <v>425</v>
      </c>
      <c r="Y19951" s="60" t="s">
        <v>423</v>
      </c>
      <c r="Z19951" s="68">
        <v>11</v>
      </c>
      <c r="AA19951" s="60" t="s">
        <v>65</v>
      </c>
    </row>
    <row r="19952" spans="1:27" ht="48" x14ac:dyDescent="0.3">
      <c r="A19952" s="20">
        <v>19942</v>
      </c>
      <c r="B19952" s="16" t="s">
        <v>20374</v>
      </c>
      <c r="C19952" s="50"/>
      <c r="D19952" s="50" t="s">
        <v>24522</v>
      </c>
      <c r="E19952" s="50" t="s">
        <v>431</v>
      </c>
      <c r="F19952" s="50" t="s">
        <v>427</v>
      </c>
      <c r="G19952" s="50" t="s">
        <v>424</v>
      </c>
      <c r="H19952" s="59" t="s">
        <v>44468</v>
      </c>
      <c r="I19952" s="59"/>
      <c r="J19952" s="17"/>
      <c r="K19952" s="64" t="s">
        <v>19</v>
      </c>
      <c r="L19952" s="18">
        <v>1</v>
      </c>
      <c r="M19952" s="19" t="s">
        <v>428</v>
      </c>
      <c r="N19952" s="19">
        <v>99111540034</v>
      </c>
      <c r="O19952" s="69" t="s">
        <v>20374</v>
      </c>
      <c r="P19952" s="67"/>
      <c r="Q19952" s="67"/>
      <c r="R19952" s="67"/>
      <c r="S19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8) - (Glaciarete) en la Región de Aysén</v>
      </c>
      <c r="T19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8) ubicado en la Región de Aysén</v>
      </c>
      <c r="U19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2" s="60" t="s">
        <v>48613</v>
      </c>
      <c r="W19952" s="67"/>
      <c r="X19952" s="60" t="s">
        <v>425</v>
      </c>
      <c r="Y19952" s="60" t="s">
        <v>423</v>
      </c>
      <c r="Z19952" s="68">
        <v>11</v>
      </c>
      <c r="AA19952" s="60" t="s">
        <v>65</v>
      </c>
    </row>
    <row r="19953" spans="1:27" ht="48" x14ac:dyDescent="0.3">
      <c r="A19953" s="20">
        <v>19943</v>
      </c>
      <c r="B19953" s="16" t="s">
        <v>20375</v>
      </c>
      <c r="C19953" s="50"/>
      <c r="D19953" s="50" t="s">
        <v>24522</v>
      </c>
      <c r="E19953" s="50" t="s">
        <v>431</v>
      </c>
      <c r="F19953" s="50" t="s">
        <v>427</v>
      </c>
      <c r="G19953" s="50" t="s">
        <v>424</v>
      </c>
      <c r="H19953" s="59" t="s">
        <v>44469</v>
      </c>
      <c r="I19953" s="59"/>
      <c r="J19953" s="17"/>
      <c r="K19953" s="64" t="s">
        <v>19</v>
      </c>
      <c r="L19953" s="18">
        <v>1</v>
      </c>
      <c r="M19953" s="19" t="s">
        <v>428</v>
      </c>
      <c r="N19953" s="19">
        <v>99111532029</v>
      </c>
      <c r="O19953" s="69" t="s">
        <v>20375</v>
      </c>
      <c r="P19953" s="67"/>
      <c r="Q19953" s="67"/>
      <c r="R19953" s="67"/>
      <c r="S19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9) - (Glaciarete) en la Región de Aysén</v>
      </c>
      <c r="T19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9) ubicado en la Región de Aysén</v>
      </c>
      <c r="U19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3" s="60" t="s">
        <v>48613</v>
      </c>
      <c r="W19953" s="67"/>
      <c r="X19953" s="60" t="s">
        <v>425</v>
      </c>
      <c r="Y19953" s="60" t="s">
        <v>423</v>
      </c>
      <c r="Z19953" s="68">
        <v>11</v>
      </c>
      <c r="AA19953" s="60" t="s">
        <v>65</v>
      </c>
    </row>
    <row r="19954" spans="1:27" ht="48" x14ac:dyDescent="0.3">
      <c r="A19954" s="20">
        <v>19944</v>
      </c>
      <c r="B19954" s="16" t="s">
        <v>20376</v>
      </c>
      <c r="C19954" s="50"/>
      <c r="D19954" s="50" t="s">
        <v>24522</v>
      </c>
      <c r="E19954" s="50" t="s">
        <v>431</v>
      </c>
      <c r="F19954" s="50" t="s">
        <v>427</v>
      </c>
      <c r="G19954" s="50" t="s">
        <v>424</v>
      </c>
      <c r="H19954" s="59" t="s">
        <v>44470</v>
      </c>
      <c r="I19954" s="59"/>
      <c r="J19954" s="17"/>
      <c r="K19954" s="64" t="s">
        <v>19</v>
      </c>
      <c r="L19954" s="18">
        <v>1</v>
      </c>
      <c r="M19954" s="19" t="s">
        <v>428</v>
      </c>
      <c r="N19954" s="19">
        <v>99111541170</v>
      </c>
      <c r="O19954" s="69" t="s">
        <v>20376</v>
      </c>
      <c r="P19954" s="67"/>
      <c r="Q19954" s="67"/>
      <c r="R19954" s="67"/>
      <c r="S19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0) - (Glaciarete) en la Región de Aysén</v>
      </c>
      <c r="T19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0) ubicado en la Región de Aysén</v>
      </c>
      <c r="U19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4" s="60" t="s">
        <v>48613</v>
      </c>
      <c r="W19954" s="67"/>
      <c r="X19954" s="60" t="s">
        <v>425</v>
      </c>
      <c r="Y19954" s="60" t="s">
        <v>423</v>
      </c>
      <c r="Z19954" s="68">
        <v>11</v>
      </c>
      <c r="AA19954" s="60" t="s">
        <v>65</v>
      </c>
    </row>
    <row r="19955" spans="1:27" ht="48" x14ac:dyDescent="0.3">
      <c r="A19955" s="20">
        <v>19945</v>
      </c>
      <c r="B19955" s="16" t="s">
        <v>20377</v>
      </c>
      <c r="C19955" s="50"/>
      <c r="D19955" s="50" t="s">
        <v>24522</v>
      </c>
      <c r="E19955" s="50" t="s">
        <v>431</v>
      </c>
      <c r="F19955" s="50" t="s">
        <v>427</v>
      </c>
      <c r="G19955" s="50" t="s">
        <v>424</v>
      </c>
      <c r="H19955" s="59" t="s">
        <v>44471</v>
      </c>
      <c r="I19955" s="59"/>
      <c r="J19955" s="17"/>
      <c r="K19955" s="64" t="s">
        <v>19</v>
      </c>
      <c r="L19955" s="18">
        <v>1</v>
      </c>
      <c r="M19955" s="19" t="s">
        <v>428</v>
      </c>
      <c r="N19955" s="19">
        <v>99111541171</v>
      </c>
      <c r="O19955" s="69" t="s">
        <v>20377</v>
      </c>
      <c r="P19955" s="67"/>
      <c r="Q19955" s="67"/>
      <c r="R19955" s="67"/>
      <c r="S19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1) - (Glaciarete) en la Región de Aysén</v>
      </c>
      <c r="T19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1) ubicado en la Región de Aysén</v>
      </c>
      <c r="U19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5" s="60" t="s">
        <v>48613</v>
      </c>
      <c r="W19955" s="67"/>
      <c r="X19955" s="60" t="s">
        <v>425</v>
      </c>
      <c r="Y19955" s="60" t="s">
        <v>423</v>
      </c>
      <c r="Z19955" s="68">
        <v>11</v>
      </c>
      <c r="AA19955" s="60" t="s">
        <v>65</v>
      </c>
    </row>
    <row r="19956" spans="1:27" ht="48" x14ac:dyDescent="0.3">
      <c r="A19956" s="20">
        <v>19946</v>
      </c>
      <c r="B19956" s="16" t="s">
        <v>20378</v>
      </c>
      <c r="C19956" s="50"/>
      <c r="D19956" s="50" t="s">
        <v>24522</v>
      </c>
      <c r="E19956" s="50" t="s">
        <v>431</v>
      </c>
      <c r="F19956" s="50" t="s">
        <v>427</v>
      </c>
      <c r="G19956" s="50" t="s">
        <v>424</v>
      </c>
      <c r="H19956" s="59" t="s">
        <v>44472</v>
      </c>
      <c r="I19956" s="59"/>
      <c r="J19956" s="17"/>
      <c r="K19956" s="64" t="s">
        <v>19</v>
      </c>
      <c r="L19956" s="18">
        <v>1</v>
      </c>
      <c r="M19956" s="19" t="s">
        <v>428</v>
      </c>
      <c r="N19956" s="19">
        <v>99111540082</v>
      </c>
      <c r="O19956" s="69" t="s">
        <v>20378</v>
      </c>
      <c r="P19956" s="67"/>
      <c r="Q19956" s="67"/>
      <c r="R19956" s="67"/>
      <c r="S19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2) - (Glaciarete) en la Región de Aysén</v>
      </c>
      <c r="T19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2) ubicado en la Región de Aysén</v>
      </c>
      <c r="U19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6" s="60" t="s">
        <v>48613</v>
      </c>
      <c r="W19956" s="67"/>
      <c r="X19956" s="60" t="s">
        <v>425</v>
      </c>
      <c r="Y19956" s="60" t="s">
        <v>423</v>
      </c>
      <c r="Z19956" s="68">
        <v>11</v>
      </c>
      <c r="AA19956" s="60" t="s">
        <v>65</v>
      </c>
    </row>
    <row r="19957" spans="1:27" ht="48" x14ac:dyDescent="0.3">
      <c r="A19957" s="20">
        <v>19947</v>
      </c>
      <c r="B19957" s="16" t="s">
        <v>20379</v>
      </c>
      <c r="C19957" s="50"/>
      <c r="D19957" s="50" t="s">
        <v>24522</v>
      </c>
      <c r="E19957" s="50" t="s">
        <v>431</v>
      </c>
      <c r="F19957" s="50" t="s">
        <v>427</v>
      </c>
      <c r="G19957" s="50" t="s">
        <v>424</v>
      </c>
      <c r="H19957" s="59" t="s">
        <v>44473</v>
      </c>
      <c r="I19957" s="59"/>
      <c r="J19957" s="17"/>
      <c r="K19957" s="64" t="s">
        <v>19</v>
      </c>
      <c r="L19957" s="18">
        <v>1</v>
      </c>
      <c r="M19957" s="19" t="s">
        <v>428</v>
      </c>
      <c r="N19957" s="19">
        <v>99111541115</v>
      </c>
      <c r="O19957" s="69" t="s">
        <v>20379</v>
      </c>
      <c r="P19957" s="67"/>
      <c r="Q19957" s="67"/>
      <c r="R19957" s="67"/>
      <c r="S19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3) - (Glaciarete) en la Región de Aysén</v>
      </c>
      <c r="T19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3) ubicado en la Región de Aysén</v>
      </c>
      <c r="U19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7" s="60" t="s">
        <v>48613</v>
      </c>
      <c r="W19957" s="67"/>
      <c r="X19957" s="60" t="s">
        <v>425</v>
      </c>
      <c r="Y19957" s="60" t="s">
        <v>423</v>
      </c>
      <c r="Z19957" s="68">
        <v>11</v>
      </c>
      <c r="AA19957" s="60" t="s">
        <v>65</v>
      </c>
    </row>
    <row r="19958" spans="1:27" ht="48" x14ac:dyDescent="0.3">
      <c r="A19958" s="20">
        <v>19948</v>
      </c>
      <c r="B19958" s="16" t="s">
        <v>20380</v>
      </c>
      <c r="C19958" s="50"/>
      <c r="D19958" s="50" t="s">
        <v>24522</v>
      </c>
      <c r="E19958" s="50" t="s">
        <v>431</v>
      </c>
      <c r="F19958" s="50" t="s">
        <v>427</v>
      </c>
      <c r="G19958" s="50" t="s">
        <v>424</v>
      </c>
      <c r="H19958" s="59" t="s">
        <v>44474</v>
      </c>
      <c r="I19958" s="59"/>
      <c r="J19958" s="17"/>
      <c r="K19958" s="64" t="s">
        <v>19</v>
      </c>
      <c r="L19958" s="18">
        <v>1</v>
      </c>
      <c r="M19958" s="19" t="s">
        <v>428</v>
      </c>
      <c r="N19958" s="19">
        <v>99111540186</v>
      </c>
      <c r="O19958" s="69" t="s">
        <v>20380</v>
      </c>
      <c r="P19958" s="67"/>
      <c r="Q19958" s="67"/>
      <c r="R19958" s="67"/>
      <c r="S19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4) - (Glaciarete) en la Región de Aysén</v>
      </c>
      <c r="T19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4) ubicado en la Región de Aysén</v>
      </c>
      <c r="U19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8" s="60" t="s">
        <v>48613</v>
      </c>
      <c r="W19958" s="67"/>
      <c r="X19958" s="60" t="s">
        <v>425</v>
      </c>
      <c r="Y19958" s="60" t="s">
        <v>423</v>
      </c>
      <c r="Z19958" s="68">
        <v>11</v>
      </c>
      <c r="AA19958" s="60" t="s">
        <v>65</v>
      </c>
    </row>
    <row r="19959" spans="1:27" ht="48" x14ac:dyDescent="0.3">
      <c r="A19959" s="20">
        <v>19949</v>
      </c>
      <c r="B19959" s="16" t="s">
        <v>20381</v>
      </c>
      <c r="C19959" s="50"/>
      <c r="D19959" s="50" t="s">
        <v>24522</v>
      </c>
      <c r="E19959" s="50" t="s">
        <v>431</v>
      </c>
      <c r="F19959" s="50" t="s">
        <v>427</v>
      </c>
      <c r="G19959" s="50" t="s">
        <v>424</v>
      </c>
      <c r="H19959" s="59" t="s">
        <v>44475</v>
      </c>
      <c r="I19959" s="59"/>
      <c r="J19959" s="17"/>
      <c r="K19959" s="64" t="s">
        <v>19</v>
      </c>
      <c r="L19959" s="18">
        <v>1</v>
      </c>
      <c r="M19959" s="19" t="s">
        <v>428</v>
      </c>
      <c r="N19959" s="19">
        <v>99111541185</v>
      </c>
      <c r="O19959" s="69" t="s">
        <v>20381</v>
      </c>
      <c r="P19959" s="67"/>
      <c r="Q19959" s="67"/>
      <c r="R19959" s="67"/>
      <c r="S19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5) - (Glaciarete) en la Región de Aysén</v>
      </c>
      <c r="T19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5) ubicado en la Región de Aysén</v>
      </c>
      <c r="U19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59" s="60" t="s">
        <v>48613</v>
      </c>
      <c r="W19959" s="67"/>
      <c r="X19959" s="60" t="s">
        <v>425</v>
      </c>
      <c r="Y19959" s="60" t="s">
        <v>423</v>
      </c>
      <c r="Z19959" s="68">
        <v>11</v>
      </c>
      <c r="AA19959" s="60" t="s">
        <v>65</v>
      </c>
    </row>
    <row r="19960" spans="1:27" ht="48" x14ac:dyDescent="0.3">
      <c r="A19960" s="20">
        <v>19950</v>
      </c>
      <c r="B19960" s="16" t="s">
        <v>20382</v>
      </c>
      <c r="C19960" s="50"/>
      <c r="D19960" s="50" t="s">
        <v>24522</v>
      </c>
      <c r="E19960" s="50" t="s">
        <v>431</v>
      </c>
      <c r="F19960" s="50" t="s">
        <v>427</v>
      </c>
      <c r="G19960" s="50" t="s">
        <v>424</v>
      </c>
      <c r="H19960" s="59" t="s">
        <v>44476</v>
      </c>
      <c r="I19960" s="59"/>
      <c r="J19960" s="17"/>
      <c r="K19960" s="64" t="s">
        <v>19</v>
      </c>
      <c r="L19960" s="18">
        <v>1</v>
      </c>
      <c r="M19960" s="19" t="s">
        <v>428</v>
      </c>
      <c r="N19960" s="19">
        <v>99111541184</v>
      </c>
      <c r="O19960" s="69" t="s">
        <v>20382</v>
      </c>
      <c r="P19960" s="67"/>
      <c r="Q19960" s="67"/>
      <c r="R19960" s="67"/>
      <c r="S19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6) - (Glaciarete) en la Región de Aysén</v>
      </c>
      <c r="T19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6) ubicado en la Región de Aysén</v>
      </c>
      <c r="U19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0" s="60" t="s">
        <v>48613</v>
      </c>
      <c r="W19960" s="67"/>
      <c r="X19960" s="60" t="s">
        <v>425</v>
      </c>
      <c r="Y19960" s="60" t="s">
        <v>423</v>
      </c>
      <c r="Z19960" s="68">
        <v>11</v>
      </c>
      <c r="AA19960" s="60" t="s">
        <v>65</v>
      </c>
    </row>
    <row r="19961" spans="1:27" ht="48" x14ac:dyDescent="0.3">
      <c r="A19961" s="20">
        <v>19951</v>
      </c>
      <c r="B19961" s="16" t="s">
        <v>20383</v>
      </c>
      <c r="C19961" s="50"/>
      <c r="D19961" s="50" t="s">
        <v>24522</v>
      </c>
      <c r="E19961" s="50" t="s">
        <v>431</v>
      </c>
      <c r="F19961" s="50" t="s">
        <v>427</v>
      </c>
      <c r="G19961" s="50" t="s">
        <v>424</v>
      </c>
      <c r="H19961" s="59" t="s">
        <v>44477</v>
      </c>
      <c r="I19961" s="59"/>
      <c r="J19961" s="17"/>
      <c r="K19961" s="64" t="s">
        <v>19</v>
      </c>
      <c r="L19961" s="18">
        <v>1</v>
      </c>
      <c r="M19961" s="19" t="s">
        <v>428</v>
      </c>
      <c r="N19961" s="19">
        <v>99111541183</v>
      </c>
      <c r="O19961" s="69" t="s">
        <v>20383</v>
      </c>
      <c r="P19961" s="67"/>
      <c r="Q19961" s="67"/>
      <c r="R19961" s="67"/>
      <c r="S19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7) - (Glaciarete) en la Región de Aysén</v>
      </c>
      <c r="T19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7) ubicado en la Región de Aysén</v>
      </c>
      <c r="U19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1" s="60" t="s">
        <v>48613</v>
      </c>
      <c r="W19961" s="67"/>
      <c r="X19961" s="60" t="s">
        <v>425</v>
      </c>
      <c r="Y19961" s="60" t="s">
        <v>423</v>
      </c>
      <c r="Z19961" s="68">
        <v>11</v>
      </c>
      <c r="AA19961" s="60" t="s">
        <v>65</v>
      </c>
    </row>
    <row r="19962" spans="1:27" ht="48" x14ac:dyDescent="0.3">
      <c r="A19962" s="20">
        <v>19952</v>
      </c>
      <c r="B19962" s="16" t="s">
        <v>20384</v>
      </c>
      <c r="C19962" s="50"/>
      <c r="D19962" s="50" t="s">
        <v>24522</v>
      </c>
      <c r="E19962" s="50" t="s">
        <v>431</v>
      </c>
      <c r="F19962" s="50" t="s">
        <v>427</v>
      </c>
      <c r="G19962" s="50" t="s">
        <v>424</v>
      </c>
      <c r="H19962" s="59" t="s">
        <v>44478</v>
      </c>
      <c r="I19962" s="59"/>
      <c r="J19962" s="17"/>
      <c r="K19962" s="64" t="s">
        <v>19</v>
      </c>
      <c r="L19962" s="18">
        <v>1</v>
      </c>
      <c r="M19962" s="19" t="s">
        <v>428</v>
      </c>
      <c r="N19962" s="19">
        <v>99111541186</v>
      </c>
      <c r="O19962" s="69" t="s">
        <v>20384</v>
      </c>
      <c r="P19962" s="67"/>
      <c r="Q19962" s="67"/>
      <c r="R19962" s="67"/>
      <c r="S19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8) - (Glaciarete) en la Región de Aysén</v>
      </c>
      <c r="T19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8) ubicado en la Región de Aysén</v>
      </c>
      <c r="U19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2" s="60" t="s">
        <v>48613</v>
      </c>
      <c r="W19962" s="67"/>
      <c r="X19962" s="60" t="s">
        <v>425</v>
      </c>
      <c r="Y19962" s="60" t="s">
        <v>423</v>
      </c>
      <c r="Z19962" s="68">
        <v>11</v>
      </c>
      <c r="AA19962" s="60" t="s">
        <v>65</v>
      </c>
    </row>
    <row r="19963" spans="1:27" ht="48" x14ac:dyDescent="0.3">
      <c r="A19963" s="20">
        <v>19953</v>
      </c>
      <c r="B19963" s="16" t="s">
        <v>20385</v>
      </c>
      <c r="C19963" s="50"/>
      <c r="D19963" s="50" t="s">
        <v>24522</v>
      </c>
      <c r="E19963" s="50" t="s">
        <v>431</v>
      </c>
      <c r="F19963" s="50" t="s">
        <v>427</v>
      </c>
      <c r="G19963" s="50" t="s">
        <v>424</v>
      </c>
      <c r="H19963" s="59" t="s">
        <v>44479</v>
      </c>
      <c r="I19963" s="59"/>
      <c r="J19963" s="17"/>
      <c r="K19963" s="64" t="s">
        <v>19</v>
      </c>
      <c r="L19963" s="18">
        <v>1</v>
      </c>
      <c r="M19963" s="19" t="s">
        <v>428</v>
      </c>
      <c r="N19963" s="19">
        <v>99111541149</v>
      </c>
      <c r="O19963" s="69" t="s">
        <v>20385</v>
      </c>
      <c r="P19963" s="67"/>
      <c r="Q19963" s="67"/>
      <c r="R19963" s="67"/>
      <c r="S19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39) - (Glaciarete) en la Región de Aysén</v>
      </c>
      <c r="T19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39) ubicado en la Región de Aysén</v>
      </c>
      <c r="U19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3" s="60" t="s">
        <v>48613</v>
      </c>
      <c r="W19963" s="67"/>
      <c r="X19963" s="60" t="s">
        <v>425</v>
      </c>
      <c r="Y19963" s="60" t="s">
        <v>423</v>
      </c>
      <c r="Z19963" s="68">
        <v>11</v>
      </c>
      <c r="AA19963" s="60" t="s">
        <v>65</v>
      </c>
    </row>
    <row r="19964" spans="1:27" ht="48" x14ac:dyDescent="0.3">
      <c r="A19964" s="20">
        <v>19954</v>
      </c>
      <c r="B19964" s="16" t="s">
        <v>20386</v>
      </c>
      <c r="C19964" s="50"/>
      <c r="D19964" s="50" t="s">
        <v>24522</v>
      </c>
      <c r="E19964" s="50" t="s">
        <v>431</v>
      </c>
      <c r="F19964" s="50" t="s">
        <v>427</v>
      </c>
      <c r="G19964" s="50" t="s">
        <v>424</v>
      </c>
      <c r="H19964" s="59" t="s">
        <v>44480</v>
      </c>
      <c r="I19964" s="59"/>
      <c r="J19964" s="17"/>
      <c r="K19964" s="64" t="s">
        <v>19</v>
      </c>
      <c r="L19964" s="18">
        <v>1</v>
      </c>
      <c r="M19964" s="19" t="s">
        <v>428</v>
      </c>
      <c r="N19964" s="19">
        <v>99111541151</v>
      </c>
      <c r="O19964" s="69" t="s">
        <v>20386</v>
      </c>
      <c r="P19964" s="67"/>
      <c r="Q19964" s="67"/>
      <c r="R19964" s="67"/>
      <c r="S19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0) - (Glaciarete) en la Región de Aysén</v>
      </c>
      <c r="T19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0) ubicado en la Región de Aysén</v>
      </c>
      <c r="U19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4" s="60" t="s">
        <v>48613</v>
      </c>
      <c r="W19964" s="67"/>
      <c r="X19964" s="60" t="s">
        <v>425</v>
      </c>
      <c r="Y19964" s="60" t="s">
        <v>423</v>
      </c>
      <c r="Z19964" s="68">
        <v>11</v>
      </c>
      <c r="AA19964" s="60" t="s">
        <v>65</v>
      </c>
    </row>
    <row r="19965" spans="1:27" ht="48" x14ac:dyDescent="0.3">
      <c r="A19965" s="20">
        <v>19955</v>
      </c>
      <c r="B19965" s="16" t="s">
        <v>20387</v>
      </c>
      <c r="C19965" s="50"/>
      <c r="D19965" s="50" t="s">
        <v>24522</v>
      </c>
      <c r="E19965" s="50" t="s">
        <v>431</v>
      </c>
      <c r="F19965" s="50" t="s">
        <v>427</v>
      </c>
      <c r="G19965" s="50" t="s">
        <v>424</v>
      </c>
      <c r="H19965" s="59" t="s">
        <v>44481</v>
      </c>
      <c r="I19965" s="59"/>
      <c r="J19965" s="17"/>
      <c r="K19965" s="64" t="s">
        <v>19</v>
      </c>
      <c r="L19965" s="18">
        <v>1</v>
      </c>
      <c r="M19965" s="19" t="s">
        <v>428</v>
      </c>
      <c r="N19965" s="19">
        <v>99111541120</v>
      </c>
      <c r="O19965" s="69" t="s">
        <v>20387</v>
      </c>
      <c r="P19965" s="67"/>
      <c r="Q19965" s="67"/>
      <c r="R19965" s="67"/>
      <c r="S19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1) - (Glaciarete) en la Región de Aysén</v>
      </c>
      <c r="T19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1) ubicado en la Región de Aysén</v>
      </c>
      <c r="U19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5" s="60" t="s">
        <v>48613</v>
      </c>
      <c r="W19965" s="67"/>
      <c r="X19965" s="60" t="s">
        <v>425</v>
      </c>
      <c r="Y19965" s="60" t="s">
        <v>423</v>
      </c>
      <c r="Z19965" s="68">
        <v>11</v>
      </c>
      <c r="AA19965" s="60" t="s">
        <v>65</v>
      </c>
    </row>
    <row r="19966" spans="1:27" ht="48" x14ac:dyDescent="0.3">
      <c r="A19966" s="20">
        <v>19956</v>
      </c>
      <c r="B19966" s="16" t="s">
        <v>20388</v>
      </c>
      <c r="C19966" s="50"/>
      <c r="D19966" s="50" t="s">
        <v>24522</v>
      </c>
      <c r="E19966" s="50" t="s">
        <v>431</v>
      </c>
      <c r="F19966" s="50" t="s">
        <v>427</v>
      </c>
      <c r="G19966" s="50" t="s">
        <v>424</v>
      </c>
      <c r="H19966" s="59" t="s">
        <v>44482</v>
      </c>
      <c r="I19966" s="59"/>
      <c r="J19966" s="17"/>
      <c r="K19966" s="64" t="s">
        <v>19</v>
      </c>
      <c r="L19966" s="18">
        <v>1</v>
      </c>
      <c r="M19966" s="19" t="s">
        <v>428</v>
      </c>
      <c r="N19966" s="19">
        <v>99111541121</v>
      </c>
      <c r="O19966" s="69" t="s">
        <v>20388</v>
      </c>
      <c r="P19966" s="67"/>
      <c r="Q19966" s="67"/>
      <c r="R19966" s="67"/>
      <c r="S19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2) - (Glaciarete) en la Región de Aysén</v>
      </c>
      <c r="T19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2) ubicado en la Región de Aysén</v>
      </c>
      <c r="U19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6" s="60" t="s">
        <v>48613</v>
      </c>
      <c r="W19966" s="67"/>
      <c r="X19966" s="60" t="s">
        <v>425</v>
      </c>
      <c r="Y19966" s="60" t="s">
        <v>423</v>
      </c>
      <c r="Z19966" s="68">
        <v>11</v>
      </c>
      <c r="AA19966" s="60" t="s">
        <v>65</v>
      </c>
    </row>
    <row r="19967" spans="1:27" ht="48" x14ac:dyDescent="0.3">
      <c r="A19967" s="20">
        <v>19957</v>
      </c>
      <c r="B19967" s="16" t="s">
        <v>20389</v>
      </c>
      <c r="C19967" s="50"/>
      <c r="D19967" s="50" t="s">
        <v>24522</v>
      </c>
      <c r="E19967" s="50" t="s">
        <v>431</v>
      </c>
      <c r="F19967" s="50" t="s">
        <v>427</v>
      </c>
      <c r="G19967" s="50" t="s">
        <v>424</v>
      </c>
      <c r="H19967" s="59" t="s">
        <v>44483</v>
      </c>
      <c r="I19967" s="59"/>
      <c r="J19967" s="17"/>
      <c r="K19967" s="64" t="s">
        <v>19</v>
      </c>
      <c r="L19967" s="18">
        <v>1</v>
      </c>
      <c r="M19967" s="19" t="s">
        <v>428</v>
      </c>
      <c r="N19967" s="19">
        <v>99111537040</v>
      </c>
      <c r="O19967" s="69" t="s">
        <v>20389</v>
      </c>
      <c r="P19967" s="67"/>
      <c r="Q19967" s="67"/>
      <c r="R19967" s="67"/>
      <c r="S19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3) - (Glaciarete) en la Región de Aysén</v>
      </c>
      <c r="T19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3) ubicado en la Región de Aysén</v>
      </c>
      <c r="U19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7" s="60" t="s">
        <v>48613</v>
      </c>
      <c r="W19967" s="67"/>
      <c r="X19967" s="60" t="s">
        <v>425</v>
      </c>
      <c r="Y19967" s="60" t="s">
        <v>423</v>
      </c>
      <c r="Z19967" s="68">
        <v>11</v>
      </c>
      <c r="AA19967" s="60" t="s">
        <v>65</v>
      </c>
    </row>
    <row r="19968" spans="1:27" ht="48" x14ac:dyDescent="0.3">
      <c r="A19968" s="20">
        <v>19958</v>
      </c>
      <c r="B19968" s="16" t="s">
        <v>20390</v>
      </c>
      <c r="C19968" s="50"/>
      <c r="D19968" s="50" t="s">
        <v>24522</v>
      </c>
      <c r="E19968" s="50" t="s">
        <v>431</v>
      </c>
      <c r="F19968" s="50" t="s">
        <v>427</v>
      </c>
      <c r="G19968" s="50" t="s">
        <v>424</v>
      </c>
      <c r="H19968" s="59" t="s">
        <v>44484</v>
      </c>
      <c r="I19968" s="59"/>
      <c r="J19968" s="17"/>
      <c r="K19968" s="64" t="s">
        <v>19</v>
      </c>
      <c r="L19968" s="18">
        <v>1</v>
      </c>
      <c r="M19968" s="19" t="s">
        <v>428</v>
      </c>
      <c r="N19968" s="19">
        <v>99111546013</v>
      </c>
      <c r="O19968" s="69" t="s">
        <v>20390</v>
      </c>
      <c r="P19968" s="67"/>
      <c r="Q19968" s="67"/>
      <c r="R19968" s="67"/>
      <c r="S19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4) - (Glaciarete) en la Región de Aysén</v>
      </c>
      <c r="T19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4) ubicado en la Región de Aysén</v>
      </c>
      <c r="U19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8" s="60" t="s">
        <v>48613</v>
      </c>
      <c r="W19968" s="67"/>
      <c r="X19968" s="60" t="s">
        <v>425</v>
      </c>
      <c r="Y19968" s="60" t="s">
        <v>423</v>
      </c>
      <c r="Z19968" s="68">
        <v>11</v>
      </c>
      <c r="AA19968" s="60" t="s">
        <v>65</v>
      </c>
    </row>
    <row r="19969" spans="1:27" ht="48" x14ac:dyDescent="0.3">
      <c r="A19969" s="20">
        <v>19959</v>
      </c>
      <c r="B19969" s="16" t="s">
        <v>20391</v>
      </c>
      <c r="C19969" s="50"/>
      <c r="D19969" s="50" t="s">
        <v>24522</v>
      </c>
      <c r="E19969" s="50" t="s">
        <v>431</v>
      </c>
      <c r="F19969" s="50" t="s">
        <v>427</v>
      </c>
      <c r="G19969" s="50" t="s">
        <v>424</v>
      </c>
      <c r="H19969" s="59" t="s">
        <v>44485</v>
      </c>
      <c r="I19969" s="59"/>
      <c r="J19969" s="17"/>
      <c r="K19969" s="64" t="s">
        <v>19</v>
      </c>
      <c r="L19969" s="18">
        <v>1</v>
      </c>
      <c r="M19969" s="19" t="s">
        <v>428</v>
      </c>
      <c r="N19969" s="19">
        <v>99111546009</v>
      </c>
      <c r="O19969" s="69" t="s">
        <v>20391</v>
      </c>
      <c r="P19969" s="67"/>
      <c r="Q19969" s="67"/>
      <c r="R19969" s="67"/>
      <c r="S19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5) - (Glaciarete) en la Región de Aysén</v>
      </c>
      <c r="T19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5) ubicado en la Región de Aysén</v>
      </c>
      <c r="U19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69" s="60" t="s">
        <v>48613</v>
      </c>
      <c r="W19969" s="67"/>
      <c r="X19969" s="60" t="s">
        <v>425</v>
      </c>
      <c r="Y19969" s="60" t="s">
        <v>423</v>
      </c>
      <c r="Z19969" s="68">
        <v>11</v>
      </c>
      <c r="AA19969" s="60" t="s">
        <v>65</v>
      </c>
    </row>
    <row r="19970" spans="1:27" ht="48" x14ac:dyDescent="0.3">
      <c r="A19970" s="20">
        <v>19960</v>
      </c>
      <c r="B19970" s="16" t="s">
        <v>20392</v>
      </c>
      <c r="C19970" s="50"/>
      <c r="D19970" s="50" t="s">
        <v>24522</v>
      </c>
      <c r="E19970" s="50" t="s">
        <v>431</v>
      </c>
      <c r="F19970" s="50" t="s">
        <v>427</v>
      </c>
      <c r="G19970" s="50" t="s">
        <v>424</v>
      </c>
      <c r="H19970" s="59" t="s">
        <v>44486</v>
      </c>
      <c r="I19970" s="59"/>
      <c r="J19970" s="17"/>
      <c r="K19970" s="64" t="s">
        <v>19</v>
      </c>
      <c r="L19970" s="18">
        <v>1</v>
      </c>
      <c r="M19970" s="19" t="s">
        <v>428</v>
      </c>
      <c r="N19970" s="19">
        <v>99111546048</v>
      </c>
      <c r="O19970" s="69" t="s">
        <v>20392</v>
      </c>
      <c r="P19970" s="67"/>
      <c r="Q19970" s="67"/>
      <c r="R19970" s="67"/>
      <c r="S19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6) - (Glaciarete) en la Región de Aysén</v>
      </c>
      <c r="T19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6) ubicado en la Región de Aysén</v>
      </c>
      <c r="U19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0" s="60" t="s">
        <v>48613</v>
      </c>
      <c r="W19970" s="67"/>
      <c r="X19970" s="60" t="s">
        <v>425</v>
      </c>
      <c r="Y19970" s="60" t="s">
        <v>423</v>
      </c>
      <c r="Z19970" s="68">
        <v>11</v>
      </c>
      <c r="AA19970" s="60" t="s">
        <v>65</v>
      </c>
    </row>
    <row r="19971" spans="1:27" ht="48" x14ac:dyDescent="0.3">
      <c r="A19971" s="20">
        <v>19961</v>
      </c>
      <c r="B19971" s="16" t="s">
        <v>20393</v>
      </c>
      <c r="C19971" s="50"/>
      <c r="D19971" s="50" t="s">
        <v>24522</v>
      </c>
      <c r="E19971" s="50" t="s">
        <v>431</v>
      </c>
      <c r="F19971" s="50" t="s">
        <v>427</v>
      </c>
      <c r="G19971" s="50" t="s">
        <v>424</v>
      </c>
      <c r="H19971" s="59" t="s">
        <v>44487</v>
      </c>
      <c r="I19971" s="59"/>
      <c r="J19971" s="17"/>
      <c r="K19971" s="64" t="s">
        <v>19</v>
      </c>
      <c r="L19971" s="18">
        <v>1</v>
      </c>
      <c r="M19971" s="19" t="s">
        <v>428</v>
      </c>
      <c r="N19971" s="19">
        <v>99111546037</v>
      </c>
      <c r="O19971" s="69" t="s">
        <v>20393</v>
      </c>
      <c r="P19971" s="67"/>
      <c r="Q19971" s="67"/>
      <c r="R19971" s="67"/>
      <c r="S19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7) - (Glaciarete) en la Región de Aysén</v>
      </c>
      <c r="T19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7) ubicado en la Región de Aysén</v>
      </c>
      <c r="U19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1" s="60" t="s">
        <v>48613</v>
      </c>
      <c r="W19971" s="67"/>
      <c r="X19971" s="60" t="s">
        <v>425</v>
      </c>
      <c r="Y19971" s="60" t="s">
        <v>423</v>
      </c>
      <c r="Z19971" s="68">
        <v>11</v>
      </c>
      <c r="AA19971" s="60" t="s">
        <v>65</v>
      </c>
    </row>
    <row r="19972" spans="1:27" ht="48" x14ac:dyDescent="0.3">
      <c r="A19972" s="20">
        <v>19962</v>
      </c>
      <c r="B19972" s="16" t="s">
        <v>20394</v>
      </c>
      <c r="C19972" s="50"/>
      <c r="D19972" s="50" t="s">
        <v>24522</v>
      </c>
      <c r="E19972" s="50" t="s">
        <v>431</v>
      </c>
      <c r="F19972" s="50" t="s">
        <v>427</v>
      </c>
      <c r="G19972" s="50" t="s">
        <v>424</v>
      </c>
      <c r="H19972" s="59" t="s">
        <v>44488</v>
      </c>
      <c r="I19972" s="59"/>
      <c r="J19972" s="17"/>
      <c r="K19972" s="64" t="s">
        <v>19</v>
      </c>
      <c r="L19972" s="18">
        <v>1</v>
      </c>
      <c r="M19972" s="19" t="s">
        <v>428</v>
      </c>
      <c r="N19972" s="19">
        <v>99111541027</v>
      </c>
      <c r="O19972" s="69" t="s">
        <v>20394</v>
      </c>
      <c r="P19972" s="67"/>
      <c r="Q19972" s="67"/>
      <c r="R19972" s="67"/>
      <c r="S19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8) - (Glaciarete) en la Región de Aysén</v>
      </c>
      <c r="T19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8) ubicado en la Región de Aysén</v>
      </c>
      <c r="U19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2" s="60" t="s">
        <v>48613</v>
      </c>
      <c r="W19972" s="67"/>
      <c r="X19972" s="60" t="s">
        <v>425</v>
      </c>
      <c r="Y19972" s="60" t="s">
        <v>423</v>
      </c>
      <c r="Z19972" s="68">
        <v>11</v>
      </c>
      <c r="AA19972" s="60" t="s">
        <v>65</v>
      </c>
    </row>
    <row r="19973" spans="1:27" ht="48" x14ac:dyDescent="0.3">
      <c r="A19973" s="20">
        <v>19963</v>
      </c>
      <c r="B19973" s="16" t="s">
        <v>20395</v>
      </c>
      <c r="C19973" s="50"/>
      <c r="D19973" s="50" t="s">
        <v>24522</v>
      </c>
      <c r="E19973" s="50" t="s">
        <v>431</v>
      </c>
      <c r="F19973" s="50" t="s">
        <v>427</v>
      </c>
      <c r="G19973" s="50" t="s">
        <v>424</v>
      </c>
      <c r="H19973" s="59" t="s">
        <v>44489</v>
      </c>
      <c r="I19973" s="59"/>
      <c r="J19973" s="17"/>
      <c r="K19973" s="64" t="s">
        <v>19</v>
      </c>
      <c r="L19973" s="18">
        <v>1</v>
      </c>
      <c r="M19973" s="19" t="s">
        <v>428</v>
      </c>
      <c r="N19973" s="19">
        <v>99111541028</v>
      </c>
      <c r="O19973" s="69" t="s">
        <v>20395</v>
      </c>
      <c r="P19973" s="67"/>
      <c r="Q19973" s="67"/>
      <c r="R19973" s="67"/>
      <c r="S19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49) - (Glaciarete) en la Región de Aysén</v>
      </c>
      <c r="T19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49) ubicado en la Región de Aysén</v>
      </c>
      <c r="U19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3" s="60" t="s">
        <v>48613</v>
      </c>
      <c r="W19973" s="67"/>
      <c r="X19973" s="60" t="s">
        <v>425</v>
      </c>
      <c r="Y19973" s="60" t="s">
        <v>423</v>
      </c>
      <c r="Z19973" s="68">
        <v>11</v>
      </c>
      <c r="AA19973" s="60" t="s">
        <v>65</v>
      </c>
    </row>
    <row r="19974" spans="1:27" ht="48" x14ac:dyDescent="0.3">
      <c r="A19974" s="20">
        <v>19964</v>
      </c>
      <c r="B19974" s="16" t="s">
        <v>20396</v>
      </c>
      <c r="C19974" s="50"/>
      <c r="D19974" s="50" t="s">
        <v>24522</v>
      </c>
      <c r="E19974" s="50" t="s">
        <v>431</v>
      </c>
      <c r="F19974" s="50" t="s">
        <v>427</v>
      </c>
      <c r="G19974" s="50" t="s">
        <v>424</v>
      </c>
      <c r="H19974" s="59" t="s">
        <v>44490</v>
      </c>
      <c r="I19974" s="59"/>
      <c r="J19974" s="17"/>
      <c r="K19974" s="64" t="s">
        <v>19</v>
      </c>
      <c r="L19974" s="18">
        <v>1</v>
      </c>
      <c r="M19974" s="19" t="s">
        <v>428</v>
      </c>
      <c r="N19974" s="19">
        <v>99111545012</v>
      </c>
      <c r="O19974" s="69" t="s">
        <v>20396</v>
      </c>
      <c r="P19974" s="67"/>
      <c r="Q19974" s="67"/>
      <c r="R19974" s="67"/>
      <c r="S19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0) - (Glaciarete) en la Región de Aysén</v>
      </c>
      <c r="T19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0) ubicado en la Región de Aysén</v>
      </c>
      <c r="U19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4" s="60" t="s">
        <v>48613</v>
      </c>
      <c r="W19974" s="67"/>
      <c r="X19974" s="60" t="s">
        <v>425</v>
      </c>
      <c r="Y19974" s="60" t="s">
        <v>423</v>
      </c>
      <c r="Z19974" s="68">
        <v>11</v>
      </c>
      <c r="AA19974" s="60" t="s">
        <v>65</v>
      </c>
    </row>
    <row r="19975" spans="1:27" ht="48" x14ac:dyDescent="0.3">
      <c r="A19975" s="20">
        <v>19965</v>
      </c>
      <c r="B19975" s="16" t="s">
        <v>20397</v>
      </c>
      <c r="C19975" s="50"/>
      <c r="D19975" s="50" t="s">
        <v>24522</v>
      </c>
      <c r="E19975" s="50" t="s">
        <v>431</v>
      </c>
      <c r="F19975" s="50" t="s">
        <v>427</v>
      </c>
      <c r="G19975" s="50" t="s">
        <v>424</v>
      </c>
      <c r="H19975" s="59" t="s">
        <v>44491</v>
      </c>
      <c r="I19975" s="59"/>
      <c r="J19975" s="17"/>
      <c r="K19975" s="64" t="s">
        <v>19</v>
      </c>
      <c r="L19975" s="18">
        <v>1</v>
      </c>
      <c r="M19975" s="19" t="s">
        <v>428</v>
      </c>
      <c r="N19975" s="19">
        <v>99111545013</v>
      </c>
      <c r="O19975" s="69" t="s">
        <v>20397</v>
      </c>
      <c r="P19975" s="67"/>
      <c r="Q19975" s="67"/>
      <c r="R19975" s="67"/>
      <c r="S19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1) - (Glaciarete) en la Región de Aysén</v>
      </c>
      <c r="T19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1) ubicado en la Región de Aysén</v>
      </c>
      <c r="U19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5" s="60" t="s">
        <v>48613</v>
      </c>
      <c r="W19975" s="67"/>
      <c r="X19975" s="60" t="s">
        <v>425</v>
      </c>
      <c r="Y19975" s="60" t="s">
        <v>423</v>
      </c>
      <c r="Z19975" s="68">
        <v>11</v>
      </c>
      <c r="AA19975" s="60" t="s">
        <v>65</v>
      </c>
    </row>
    <row r="19976" spans="1:27" ht="48" x14ac:dyDescent="0.3">
      <c r="A19976" s="20">
        <v>19966</v>
      </c>
      <c r="B19976" s="16" t="s">
        <v>20398</v>
      </c>
      <c r="C19976" s="50"/>
      <c r="D19976" s="50" t="s">
        <v>24522</v>
      </c>
      <c r="E19976" s="50" t="s">
        <v>431</v>
      </c>
      <c r="F19976" s="50" t="s">
        <v>427</v>
      </c>
      <c r="G19976" s="50" t="s">
        <v>424</v>
      </c>
      <c r="H19976" s="59" t="s">
        <v>44492</v>
      </c>
      <c r="I19976" s="59"/>
      <c r="J19976" s="17"/>
      <c r="K19976" s="64" t="s">
        <v>19</v>
      </c>
      <c r="L19976" s="18">
        <v>1</v>
      </c>
      <c r="M19976" s="19" t="s">
        <v>428</v>
      </c>
      <c r="N19976" s="19">
        <v>99111545026</v>
      </c>
      <c r="O19976" s="69" t="s">
        <v>20398</v>
      </c>
      <c r="P19976" s="67"/>
      <c r="Q19976" s="67"/>
      <c r="R19976" s="67"/>
      <c r="S19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2) - (Glaciarete) en la Región de Aysén</v>
      </c>
      <c r="T19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2) ubicado en la Región de Aysén</v>
      </c>
      <c r="U19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6" s="60" t="s">
        <v>48613</v>
      </c>
      <c r="W19976" s="67"/>
      <c r="X19976" s="60" t="s">
        <v>425</v>
      </c>
      <c r="Y19976" s="60" t="s">
        <v>423</v>
      </c>
      <c r="Z19976" s="68">
        <v>11</v>
      </c>
      <c r="AA19976" s="60" t="s">
        <v>65</v>
      </c>
    </row>
    <row r="19977" spans="1:27" ht="48" x14ac:dyDescent="0.3">
      <c r="A19977" s="20">
        <v>19967</v>
      </c>
      <c r="B19977" s="16" t="s">
        <v>20399</v>
      </c>
      <c r="C19977" s="50"/>
      <c r="D19977" s="50" t="s">
        <v>24522</v>
      </c>
      <c r="E19977" s="50" t="s">
        <v>431</v>
      </c>
      <c r="F19977" s="50" t="s">
        <v>427</v>
      </c>
      <c r="G19977" s="50" t="s">
        <v>424</v>
      </c>
      <c r="H19977" s="59" t="s">
        <v>44493</v>
      </c>
      <c r="I19977" s="59"/>
      <c r="J19977" s="17"/>
      <c r="K19977" s="64" t="s">
        <v>19</v>
      </c>
      <c r="L19977" s="18">
        <v>1</v>
      </c>
      <c r="M19977" s="19" t="s">
        <v>428</v>
      </c>
      <c r="N19977" s="19">
        <v>99111545027</v>
      </c>
      <c r="O19977" s="69" t="s">
        <v>20399</v>
      </c>
      <c r="P19977" s="67"/>
      <c r="Q19977" s="67"/>
      <c r="R19977" s="67"/>
      <c r="S19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3) - (Glaciarete) en la Región de Aysén</v>
      </c>
      <c r="T19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3) ubicado en la Región de Aysén</v>
      </c>
      <c r="U19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7" s="60" t="s">
        <v>48613</v>
      </c>
      <c r="W19977" s="67"/>
      <c r="X19977" s="60" t="s">
        <v>425</v>
      </c>
      <c r="Y19977" s="60" t="s">
        <v>423</v>
      </c>
      <c r="Z19977" s="68">
        <v>11</v>
      </c>
      <c r="AA19977" s="60" t="s">
        <v>65</v>
      </c>
    </row>
    <row r="19978" spans="1:27" ht="48" x14ac:dyDescent="0.3">
      <c r="A19978" s="20">
        <v>19968</v>
      </c>
      <c r="B19978" s="16" t="s">
        <v>20400</v>
      </c>
      <c r="C19978" s="50"/>
      <c r="D19978" s="50" t="s">
        <v>24522</v>
      </c>
      <c r="E19978" s="50" t="s">
        <v>431</v>
      </c>
      <c r="F19978" s="50" t="s">
        <v>427</v>
      </c>
      <c r="G19978" s="50" t="s">
        <v>424</v>
      </c>
      <c r="H19978" s="59" t="s">
        <v>44494</v>
      </c>
      <c r="I19978" s="59"/>
      <c r="J19978" s="17"/>
      <c r="K19978" s="64" t="s">
        <v>19</v>
      </c>
      <c r="L19978" s="18">
        <v>1</v>
      </c>
      <c r="M19978" s="19" t="s">
        <v>428</v>
      </c>
      <c r="N19978" s="19">
        <v>99111545006</v>
      </c>
      <c r="O19978" s="69" t="s">
        <v>20400</v>
      </c>
      <c r="P19978" s="67"/>
      <c r="Q19978" s="67"/>
      <c r="R19978" s="67"/>
      <c r="S19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4) - (Glaciarete) en la Región de Aysén</v>
      </c>
      <c r="T19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4) ubicado en la Región de Aysén</v>
      </c>
      <c r="U19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8" s="60" t="s">
        <v>48613</v>
      </c>
      <c r="W19978" s="67"/>
      <c r="X19978" s="60" t="s">
        <v>425</v>
      </c>
      <c r="Y19978" s="60" t="s">
        <v>423</v>
      </c>
      <c r="Z19978" s="68">
        <v>11</v>
      </c>
      <c r="AA19978" s="60" t="s">
        <v>65</v>
      </c>
    </row>
    <row r="19979" spans="1:27" ht="48" x14ac:dyDescent="0.3">
      <c r="A19979" s="20">
        <v>19969</v>
      </c>
      <c r="B19979" s="16" t="s">
        <v>20401</v>
      </c>
      <c r="C19979" s="50"/>
      <c r="D19979" s="50" t="s">
        <v>24522</v>
      </c>
      <c r="E19979" s="50" t="s">
        <v>431</v>
      </c>
      <c r="F19979" s="50" t="s">
        <v>427</v>
      </c>
      <c r="G19979" s="50" t="s">
        <v>424</v>
      </c>
      <c r="H19979" s="59" t="s">
        <v>44495</v>
      </c>
      <c r="I19979" s="59"/>
      <c r="J19979" s="17"/>
      <c r="K19979" s="64" t="s">
        <v>19</v>
      </c>
      <c r="L19979" s="18">
        <v>1</v>
      </c>
      <c r="M19979" s="19" t="s">
        <v>428</v>
      </c>
      <c r="N19979" s="19">
        <v>99111547098</v>
      </c>
      <c r="O19979" s="69" t="s">
        <v>20401</v>
      </c>
      <c r="P19979" s="67"/>
      <c r="Q19979" s="67"/>
      <c r="R19979" s="67"/>
      <c r="S19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5) - (Glaciarete) en la Región de Aysén</v>
      </c>
      <c r="T19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5) ubicado en la Región de Aysén</v>
      </c>
      <c r="U19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79" s="60" t="s">
        <v>48613</v>
      </c>
      <c r="W19979" s="67"/>
      <c r="X19979" s="60" t="s">
        <v>425</v>
      </c>
      <c r="Y19979" s="60" t="s">
        <v>423</v>
      </c>
      <c r="Z19979" s="68">
        <v>11</v>
      </c>
      <c r="AA19979" s="60" t="s">
        <v>65</v>
      </c>
    </row>
    <row r="19980" spans="1:27" ht="48" x14ac:dyDescent="0.3">
      <c r="A19980" s="20">
        <v>19970</v>
      </c>
      <c r="B19980" s="16" t="s">
        <v>20402</v>
      </c>
      <c r="C19980" s="50"/>
      <c r="D19980" s="50" t="s">
        <v>24522</v>
      </c>
      <c r="E19980" s="50" t="s">
        <v>431</v>
      </c>
      <c r="F19980" s="50" t="s">
        <v>427</v>
      </c>
      <c r="G19980" s="50" t="s">
        <v>424</v>
      </c>
      <c r="H19980" s="59" t="s">
        <v>44496</v>
      </c>
      <c r="I19980" s="59"/>
      <c r="J19980" s="17"/>
      <c r="K19980" s="64" t="s">
        <v>19</v>
      </c>
      <c r="L19980" s="18">
        <v>1</v>
      </c>
      <c r="M19980" s="19" t="s">
        <v>428</v>
      </c>
      <c r="N19980" s="19">
        <v>99111542029</v>
      </c>
      <c r="O19980" s="69" t="s">
        <v>20402</v>
      </c>
      <c r="P19980" s="67"/>
      <c r="Q19980" s="67"/>
      <c r="R19980" s="67"/>
      <c r="S19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6) - (Glaciarete) en la Región de Aysén</v>
      </c>
      <c r="T19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6) ubicado en la Región de Aysén</v>
      </c>
      <c r="U19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0" s="60" t="s">
        <v>48613</v>
      </c>
      <c r="W19980" s="67"/>
      <c r="X19980" s="60" t="s">
        <v>425</v>
      </c>
      <c r="Y19980" s="60" t="s">
        <v>423</v>
      </c>
      <c r="Z19980" s="68">
        <v>11</v>
      </c>
      <c r="AA19980" s="60" t="s">
        <v>65</v>
      </c>
    </row>
    <row r="19981" spans="1:27" ht="48" x14ac:dyDescent="0.3">
      <c r="A19981" s="20">
        <v>19971</v>
      </c>
      <c r="B19981" s="16" t="s">
        <v>20403</v>
      </c>
      <c r="C19981" s="50"/>
      <c r="D19981" s="50" t="s">
        <v>24522</v>
      </c>
      <c r="E19981" s="50" t="s">
        <v>431</v>
      </c>
      <c r="F19981" s="50" t="s">
        <v>427</v>
      </c>
      <c r="G19981" s="50" t="s">
        <v>424</v>
      </c>
      <c r="H19981" s="59" t="s">
        <v>44497</v>
      </c>
      <c r="I19981" s="59"/>
      <c r="J19981" s="17"/>
      <c r="K19981" s="64" t="s">
        <v>19</v>
      </c>
      <c r="L19981" s="18">
        <v>1</v>
      </c>
      <c r="M19981" s="19" t="s">
        <v>428</v>
      </c>
      <c r="N19981" s="19">
        <v>99111542032</v>
      </c>
      <c r="O19981" s="69" t="s">
        <v>20403</v>
      </c>
      <c r="P19981" s="67"/>
      <c r="Q19981" s="67"/>
      <c r="R19981" s="67"/>
      <c r="S19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7) - (Glaciarete) en la Región de Aysén</v>
      </c>
      <c r="T19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7) ubicado en la Región de Aysén</v>
      </c>
      <c r="U19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1" s="60" t="s">
        <v>48613</v>
      </c>
      <c r="W19981" s="67"/>
      <c r="X19981" s="60" t="s">
        <v>425</v>
      </c>
      <c r="Y19981" s="60" t="s">
        <v>423</v>
      </c>
      <c r="Z19981" s="68">
        <v>11</v>
      </c>
      <c r="AA19981" s="60" t="s">
        <v>65</v>
      </c>
    </row>
    <row r="19982" spans="1:27" ht="48" x14ac:dyDescent="0.3">
      <c r="A19982" s="20">
        <v>19972</v>
      </c>
      <c r="B19982" s="16" t="s">
        <v>20404</v>
      </c>
      <c r="C19982" s="50"/>
      <c r="D19982" s="50" t="s">
        <v>24522</v>
      </c>
      <c r="E19982" s="50" t="s">
        <v>431</v>
      </c>
      <c r="F19982" s="50" t="s">
        <v>427</v>
      </c>
      <c r="G19982" s="50" t="s">
        <v>424</v>
      </c>
      <c r="H19982" s="59" t="s">
        <v>44498</v>
      </c>
      <c r="I19982" s="59"/>
      <c r="J19982" s="17"/>
      <c r="K19982" s="64" t="s">
        <v>19</v>
      </c>
      <c r="L19982" s="18">
        <v>1</v>
      </c>
      <c r="M19982" s="19" t="s">
        <v>428</v>
      </c>
      <c r="N19982" s="19">
        <v>99111542033</v>
      </c>
      <c r="O19982" s="69" t="s">
        <v>20404</v>
      </c>
      <c r="P19982" s="67"/>
      <c r="Q19982" s="67"/>
      <c r="R19982" s="67"/>
      <c r="S19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8) - (Glaciarete) en la Región de Aysén</v>
      </c>
      <c r="T19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8) ubicado en la Región de Aysén</v>
      </c>
      <c r="U19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2" s="60" t="s">
        <v>48613</v>
      </c>
      <c r="W19982" s="67"/>
      <c r="X19982" s="60" t="s">
        <v>425</v>
      </c>
      <c r="Y19982" s="60" t="s">
        <v>423</v>
      </c>
      <c r="Z19982" s="68">
        <v>11</v>
      </c>
      <c r="AA19982" s="60" t="s">
        <v>65</v>
      </c>
    </row>
    <row r="19983" spans="1:27" ht="48" x14ac:dyDescent="0.3">
      <c r="A19983" s="20">
        <v>19973</v>
      </c>
      <c r="B19983" s="16" t="s">
        <v>20405</v>
      </c>
      <c r="C19983" s="50"/>
      <c r="D19983" s="50" t="s">
        <v>24522</v>
      </c>
      <c r="E19983" s="50" t="s">
        <v>431</v>
      </c>
      <c r="F19983" s="50" t="s">
        <v>427</v>
      </c>
      <c r="G19983" s="50" t="s">
        <v>424</v>
      </c>
      <c r="H19983" s="59" t="s">
        <v>44499</v>
      </c>
      <c r="I19983" s="59"/>
      <c r="J19983" s="17"/>
      <c r="K19983" s="64" t="s">
        <v>19</v>
      </c>
      <c r="L19983" s="18">
        <v>1</v>
      </c>
      <c r="M19983" s="19" t="s">
        <v>428</v>
      </c>
      <c r="N19983" s="19">
        <v>99111542035</v>
      </c>
      <c r="O19983" s="69" t="s">
        <v>20405</v>
      </c>
      <c r="P19983" s="67"/>
      <c r="Q19983" s="67"/>
      <c r="R19983" s="67"/>
      <c r="S19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59) - (Glaciarete) en la Región de Aysén</v>
      </c>
      <c r="T19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59) ubicado en la Región de Aysén</v>
      </c>
      <c r="U19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3" s="60" t="s">
        <v>48613</v>
      </c>
      <c r="W19983" s="67"/>
      <c r="X19983" s="60" t="s">
        <v>425</v>
      </c>
      <c r="Y19983" s="60" t="s">
        <v>423</v>
      </c>
      <c r="Z19983" s="68">
        <v>11</v>
      </c>
      <c r="AA19983" s="60" t="s">
        <v>65</v>
      </c>
    </row>
    <row r="19984" spans="1:27" ht="48" x14ac:dyDescent="0.3">
      <c r="A19984" s="20">
        <v>19974</v>
      </c>
      <c r="B19984" s="16" t="s">
        <v>20406</v>
      </c>
      <c r="C19984" s="50"/>
      <c r="D19984" s="50" t="s">
        <v>24522</v>
      </c>
      <c r="E19984" s="50" t="s">
        <v>431</v>
      </c>
      <c r="F19984" s="50" t="s">
        <v>427</v>
      </c>
      <c r="G19984" s="50" t="s">
        <v>424</v>
      </c>
      <c r="H19984" s="59" t="s">
        <v>44500</v>
      </c>
      <c r="I19984" s="59"/>
      <c r="J19984" s="17"/>
      <c r="K19984" s="64" t="s">
        <v>19</v>
      </c>
      <c r="L19984" s="18">
        <v>1</v>
      </c>
      <c r="M19984" s="19" t="s">
        <v>428</v>
      </c>
      <c r="N19984" s="19">
        <v>99111537021</v>
      </c>
      <c r="O19984" s="69" t="s">
        <v>20406</v>
      </c>
      <c r="P19984" s="67"/>
      <c r="Q19984" s="67"/>
      <c r="R19984" s="67"/>
      <c r="S19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0) - (Glaciarete) en la Región de Aysén</v>
      </c>
      <c r="T19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0) ubicado en la Región de Aysén</v>
      </c>
      <c r="U19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4" s="60" t="s">
        <v>48613</v>
      </c>
      <c r="W19984" s="67"/>
      <c r="X19984" s="60" t="s">
        <v>425</v>
      </c>
      <c r="Y19984" s="60" t="s">
        <v>423</v>
      </c>
      <c r="Z19984" s="68">
        <v>11</v>
      </c>
      <c r="AA19984" s="60" t="s">
        <v>65</v>
      </c>
    </row>
    <row r="19985" spans="1:27" ht="48" x14ac:dyDescent="0.3">
      <c r="A19985" s="20">
        <v>19975</v>
      </c>
      <c r="B19985" s="16" t="s">
        <v>20407</v>
      </c>
      <c r="C19985" s="50"/>
      <c r="D19985" s="50" t="s">
        <v>24522</v>
      </c>
      <c r="E19985" s="50" t="s">
        <v>431</v>
      </c>
      <c r="F19985" s="50" t="s">
        <v>427</v>
      </c>
      <c r="G19985" s="50" t="s">
        <v>424</v>
      </c>
      <c r="H19985" s="59" t="s">
        <v>44501</v>
      </c>
      <c r="I19985" s="59"/>
      <c r="J19985" s="17"/>
      <c r="K19985" s="64" t="s">
        <v>19</v>
      </c>
      <c r="L19985" s="18">
        <v>1</v>
      </c>
      <c r="M19985" s="19" t="s">
        <v>428</v>
      </c>
      <c r="N19985" s="19">
        <v>99111547075</v>
      </c>
      <c r="O19985" s="69" t="s">
        <v>20407</v>
      </c>
      <c r="P19985" s="67"/>
      <c r="Q19985" s="67"/>
      <c r="R19985" s="67"/>
      <c r="S19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1) - (Glaciarete) en la Región de Aysén</v>
      </c>
      <c r="T19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1) ubicado en la Región de Aysén</v>
      </c>
      <c r="U19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5" s="60" t="s">
        <v>48613</v>
      </c>
      <c r="W19985" s="67"/>
      <c r="X19985" s="60" t="s">
        <v>425</v>
      </c>
      <c r="Y19985" s="60" t="s">
        <v>423</v>
      </c>
      <c r="Z19985" s="68">
        <v>11</v>
      </c>
      <c r="AA19985" s="60" t="s">
        <v>65</v>
      </c>
    </row>
    <row r="19986" spans="1:27" ht="48" x14ac:dyDescent="0.3">
      <c r="A19986" s="20">
        <v>19976</v>
      </c>
      <c r="B19986" s="16" t="s">
        <v>20408</v>
      </c>
      <c r="C19986" s="50"/>
      <c r="D19986" s="50" t="s">
        <v>24522</v>
      </c>
      <c r="E19986" s="50" t="s">
        <v>431</v>
      </c>
      <c r="F19986" s="50" t="s">
        <v>427</v>
      </c>
      <c r="G19986" s="50" t="s">
        <v>424</v>
      </c>
      <c r="H19986" s="59" t="s">
        <v>44502</v>
      </c>
      <c r="I19986" s="59"/>
      <c r="J19986" s="17"/>
      <c r="K19986" s="64" t="s">
        <v>19</v>
      </c>
      <c r="L19986" s="18">
        <v>1</v>
      </c>
      <c r="M19986" s="19" t="s">
        <v>428</v>
      </c>
      <c r="N19986" s="19">
        <v>99111547012</v>
      </c>
      <c r="O19986" s="69" t="s">
        <v>20408</v>
      </c>
      <c r="P19986" s="67"/>
      <c r="Q19986" s="67"/>
      <c r="R19986" s="67"/>
      <c r="S19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2) - (Glaciarete) en la Región de Aysén</v>
      </c>
      <c r="T19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2) ubicado en la Región de Aysén</v>
      </c>
      <c r="U19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6" s="60" t="s">
        <v>48613</v>
      </c>
      <c r="W19986" s="67"/>
      <c r="X19986" s="60" t="s">
        <v>425</v>
      </c>
      <c r="Y19986" s="60" t="s">
        <v>423</v>
      </c>
      <c r="Z19986" s="68">
        <v>11</v>
      </c>
      <c r="AA19986" s="60" t="s">
        <v>65</v>
      </c>
    </row>
    <row r="19987" spans="1:27" ht="48" x14ac:dyDescent="0.3">
      <c r="A19987" s="20">
        <v>19977</v>
      </c>
      <c r="B19987" s="16" t="s">
        <v>20409</v>
      </c>
      <c r="C19987" s="50"/>
      <c r="D19987" s="50" t="s">
        <v>24522</v>
      </c>
      <c r="E19987" s="50" t="s">
        <v>431</v>
      </c>
      <c r="F19987" s="50" t="s">
        <v>427</v>
      </c>
      <c r="G19987" s="50" t="s">
        <v>424</v>
      </c>
      <c r="H19987" s="59" t="s">
        <v>44503</v>
      </c>
      <c r="I19987" s="59"/>
      <c r="J19987" s="17"/>
      <c r="K19987" s="64" t="s">
        <v>19</v>
      </c>
      <c r="L19987" s="18">
        <v>1</v>
      </c>
      <c r="M19987" s="19" t="s">
        <v>428</v>
      </c>
      <c r="N19987" s="19">
        <v>99111547014</v>
      </c>
      <c r="O19987" s="69" t="s">
        <v>20409</v>
      </c>
      <c r="P19987" s="67"/>
      <c r="Q19987" s="67"/>
      <c r="R19987" s="67"/>
      <c r="S19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3) - (Glaciarete) en la Región de Aysén</v>
      </c>
      <c r="T19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3) ubicado en la Región de Aysén</v>
      </c>
      <c r="U19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7" s="60" t="s">
        <v>48613</v>
      </c>
      <c r="W19987" s="67"/>
      <c r="X19987" s="60" t="s">
        <v>425</v>
      </c>
      <c r="Y19987" s="60" t="s">
        <v>423</v>
      </c>
      <c r="Z19987" s="68">
        <v>11</v>
      </c>
      <c r="AA19987" s="60" t="s">
        <v>65</v>
      </c>
    </row>
    <row r="19988" spans="1:27" ht="48" x14ac:dyDescent="0.3">
      <c r="A19988" s="20">
        <v>19978</v>
      </c>
      <c r="B19988" s="16" t="s">
        <v>20410</v>
      </c>
      <c r="C19988" s="50"/>
      <c r="D19988" s="50" t="s">
        <v>24522</v>
      </c>
      <c r="E19988" s="50" t="s">
        <v>431</v>
      </c>
      <c r="F19988" s="50" t="s">
        <v>427</v>
      </c>
      <c r="G19988" s="50" t="s">
        <v>424</v>
      </c>
      <c r="H19988" s="59" t="s">
        <v>44504</v>
      </c>
      <c r="I19988" s="59"/>
      <c r="J19988" s="17"/>
      <c r="K19988" s="64" t="s">
        <v>19</v>
      </c>
      <c r="L19988" s="18">
        <v>1</v>
      </c>
      <c r="M19988" s="19" t="s">
        <v>428</v>
      </c>
      <c r="N19988" s="19">
        <v>99111549108</v>
      </c>
      <c r="O19988" s="69" t="s">
        <v>20410</v>
      </c>
      <c r="P19988" s="67"/>
      <c r="Q19988" s="67"/>
      <c r="R19988" s="67"/>
      <c r="S19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4) - (Glaciarete) en la Región de Aysén</v>
      </c>
      <c r="T19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4) ubicado en la Región de Aysén</v>
      </c>
      <c r="U19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8" s="60" t="s">
        <v>48613</v>
      </c>
      <c r="W19988" s="67"/>
      <c r="X19988" s="60" t="s">
        <v>425</v>
      </c>
      <c r="Y19988" s="60" t="s">
        <v>423</v>
      </c>
      <c r="Z19988" s="68">
        <v>11</v>
      </c>
      <c r="AA19988" s="60" t="s">
        <v>65</v>
      </c>
    </row>
    <row r="19989" spans="1:27" ht="48" x14ac:dyDescent="0.3">
      <c r="A19989" s="20">
        <v>19979</v>
      </c>
      <c r="B19989" s="16" t="s">
        <v>20411</v>
      </c>
      <c r="C19989" s="50"/>
      <c r="D19989" s="50" t="s">
        <v>24522</v>
      </c>
      <c r="E19989" s="50" t="s">
        <v>431</v>
      </c>
      <c r="F19989" s="50" t="s">
        <v>427</v>
      </c>
      <c r="G19989" s="50" t="s">
        <v>424</v>
      </c>
      <c r="H19989" s="59" t="s">
        <v>44505</v>
      </c>
      <c r="I19989" s="59"/>
      <c r="J19989" s="17"/>
      <c r="K19989" s="64" t="s">
        <v>19</v>
      </c>
      <c r="L19989" s="18">
        <v>1</v>
      </c>
      <c r="M19989" s="19" t="s">
        <v>428</v>
      </c>
      <c r="N19989" s="19">
        <v>99111549109</v>
      </c>
      <c r="O19989" s="69" t="s">
        <v>20411</v>
      </c>
      <c r="P19989" s="67"/>
      <c r="Q19989" s="67"/>
      <c r="R19989" s="67"/>
      <c r="S19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5) - (Glaciarete) en la Región de Aysén</v>
      </c>
      <c r="T19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5) ubicado en la Región de Aysén</v>
      </c>
      <c r="U19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89" s="60" t="s">
        <v>48613</v>
      </c>
      <c r="W19989" s="67"/>
      <c r="X19989" s="60" t="s">
        <v>425</v>
      </c>
      <c r="Y19989" s="60" t="s">
        <v>423</v>
      </c>
      <c r="Z19989" s="68">
        <v>11</v>
      </c>
      <c r="AA19989" s="60" t="s">
        <v>65</v>
      </c>
    </row>
    <row r="19990" spans="1:27" ht="48" x14ac:dyDescent="0.3">
      <c r="A19990" s="20">
        <v>19980</v>
      </c>
      <c r="B19990" s="16" t="s">
        <v>20412</v>
      </c>
      <c r="C19990" s="50"/>
      <c r="D19990" s="50" t="s">
        <v>24522</v>
      </c>
      <c r="E19990" s="50" t="s">
        <v>431</v>
      </c>
      <c r="F19990" s="50" t="s">
        <v>427</v>
      </c>
      <c r="G19990" s="50" t="s">
        <v>424</v>
      </c>
      <c r="H19990" s="59" t="s">
        <v>44506</v>
      </c>
      <c r="I19990" s="59"/>
      <c r="J19990" s="17"/>
      <c r="K19990" s="64" t="s">
        <v>19</v>
      </c>
      <c r="L19990" s="18">
        <v>1</v>
      </c>
      <c r="M19990" s="19" t="s">
        <v>428</v>
      </c>
      <c r="N19990" s="19">
        <v>99111548053</v>
      </c>
      <c r="O19990" s="69" t="s">
        <v>20412</v>
      </c>
      <c r="P19990" s="67"/>
      <c r="Q19990" s="67"/>
      <c r="R19990" s="67"/>
      <c r="S19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6) - (Glaciarete) en la Región de Aysén</v>
      </c>
      <c r="T19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6) ubicado en la Región de Aysén</v>
      </c>
      <c r="U19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0" s="60" t="s">
        <v>48613</v>
      </c>
      <c r="W19990" s="67"/>
      <c r="X19990" s="60" t="s">
        <v>425</v>
      </c>
      <c r="Y19990" s="60" t="s">
        <v>423</v>
      </c>
      <c r="Z19990" s="68">
        <v>11</v>
      </c>
      <c r="AA19990" s="60" t="s">
        <v>65</v>
      </c>
    </row>
    <row r="19991" spans="1:27" ht="48" x14ac:dyDescent="0.3">
      <c r="A19991" s="20">
        <v>19981</v>
      </c>
      <c r="B19991" s="16" t="s">
        <v>20413</v>
      </c>
      <c r="C19991" s="50"/>
      <c r="D19991" s="50" t="s">
        <v>24522</v>
      </c>
      <c r="E19991" s="50" t="s">
        <v>431</v>
      </c>
      <c r="F19991" s="50" t="s">
        <v>427</v>
      </c>
      <c r="G19991" s="50" t="s">
        <v>424</v>
      </c>
      <c r="H19991" s="59" t="s">
        <v>44507</v>
      </c>
      <c r="I19991" s="59"/>
      <c r="J19991" s="17"/>
      <c r="K19991" s="64" t="s">
        <v>19</v>
      </c>
      <c r="L19991" s="18">
        <v>1</v>
      </c>
      <c r="M19991" s="19" t="s">
        <v>428</v>
      </c>
      <c r="N19991" s="19">
        <v>99111544003</v>
      </c>
      <c r="O19991" s="69" t="s">
        <v>20413</v>
      </c>
      <c r="P19991" s="67"/>
      <c r="Q19991" s="67"/>
      <c r="R19991" s="67"/>
      <c r="S19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7) - (Glaciarete) en la Región de Aysén</v>
      </c>
      <c r="T19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7) ubicado en la Región de Aysén</v>
      </c>
      <c r="U19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1" s="60" t="s">
        <v>48613</v>
      </c>
      <c r="W19991" s="67"/>
      <c r="X19991" s="60" t="s">
        <v>425</v>
      </c>
      <c r="Y19991" s="60" t="s">
        <v>423</v>
      </c>
      <c r="Z19991" s="68">
        <v>11</v>
      </c>
      <c r="AA19991" s="60" t="s">
        <v>65</v>
      </c>
    </row>
    <row r="19992" spans="1:27" ht="48" x14ac:dyDescent="0.3">
      <c r="A19992" s="20">
        <v>19982</v>
      </c>
      <c r="B19992" s="16" t="s">
        <v>20414</v>
      </c>
      <c r="C19992" s="50"/>
      <c r="D19992" s="50" t="s">
        <v>24522</v>
      </c>
      <c r="E19992" s="50" t="s">
        <v>431</v>
      </c>
      <c r="F19992" s="50" t="s">
        <v>427</v>
      </c>
      <c r="G19992" s="50" t="s">
        <v>424</v>
      </c>
      <c r="H19992" s="59" t="s">
        <v>44508</v>
      </c>
      <c r="I19992" s="59"/>
      <c r="J19992" s="17"/>
      <c r="K19992" s="64" t="s">
        <v>19</v>
      </c>
      <c r="L19992" s="18">
        <v>1</v>
      </c>
      <c r="M19992" s="19" t="s">
        <v>428</v>
      </c>
      <c r="N19992" s="19">
        <v>99111544007</v>
      </c>
      <c r="O19992" s="69" t="s">
        <v>20414</v>
      </c>
      <c r="P19992" s="67"/>
      <c r="Q19992" s="67"/>
      <c r="R19992" s="67"/>
      <c r="S19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8) - (Glaciarete) en la Región de Aysén</v>
      </c>
      <c r="T19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8) ubicado en la Región de Aysén</v>
      </c>
      <c r="U19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2" s="60" t="s">
        <v>48613</v>
      </c>
      <c r="W19992" s="67"/>
      <c r="X19992" s="60" t="s">
        <v>425</v>
      </c>
      <c r="Y19992" s="60" t="s">
        <v>423</v>
      </c>
      <c r="Z19992" s="68">
        <v>11</v>
      </c>
      <c r="AA19992" s="60" t="s">
        <v>65</v>
      </c>
    </row>
    <row r="19993" spans="1:27" ht="48" x14ac:dyDescent="0.3">
      <c r="A19993" s="20">
        <v>19983</v>
      </c>
      <c r="B19993" s="16" t="s">
        <v>20415</v>
      </c>
      <c r="C19993" s="50"/>
      <c r="D19993" s="50" t="s">
        <v>24522</v>
      </c>
      <c r="E19993" s="50" t="s">
        <v>431</v>
      </c>
      <c r="F19993" s="50" t="s">
        <v>427</v>
      </c>
      <c r="G19993" s="50" t="s">
        <v>424</v>
      </c>
      <c r="H19993" s="59" t="s">
        <v>44509</v>
      </c>
      <c r="I19993" s="59"/>
      <c r="J19993" s="17"/>
      <c r="K19993" s="64" t="s">
        <v>19</v>
      </c>
      <c r="L19993" s="18">
        <v>1</v>
      </c>
      <c r="M19993" s="19" t="s">
        <v>428</v>
      </c>
      <c r="N19993" s="19">
        <v>99111544010</v>
      </c>
      <c r="O19993" s="69" t="s">
        <v>20415</v>
      </c>
      <c r="P19993" s="67"/>
      <c r="Q19993" s="67"/>
      <c r="R19993" s="67"/>
      <c r="S19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69) - (Glaciarete) en la Región de Aysén</v>
      </c>
      <c r="T19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69) ubicado en la Región de Aysén</v>
      </c>
      <c r="U19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3" s="60" t="s">
        <v>48613</v>
      </c>
      <c r="W19993" s="67"/>
      <c r="X19993" s="60" t="s">
        <v>425</v>
      </c>
      <c r="Y19993" s="60" t="s">
        <v>423</v>
      </c>
      <c r="Z19993" s="68">
        <v>11</v>
      </c>
      <c r="AA19993" s="60" t="s">
        <v>65</v>
      </c>
    </row>
    <row r="19994" spans="1:27" ht="48" x14ac:dyDescent="0.3">
      <c r="A19994" s="20">
        <v>19984</v>
      </c>
      <c r="B19994" s="16" t="s">
        <v>20416</v>
      </c>
      <c r="C19994" s="50"/>
      <c r="D19994" s="50" t="s">
        <v>24522</v>
      </c>
      <c r="E19994" s="50" t="s">
        <v>431</v>
      </c>
      <c r="F19994" s="50" t="s">
        <v>427</v>
      </c>
      <c r="G19994" s="50" t="s">
        <v>424</v>
      </c>
      <c r="H19994" s="59" t="s">
        <v>44510</v>
      </c>
      <c r="I19994" s="59"/>
      <c r="J19994" s="17"/>
      <c r="K19994" s="64" t="s">
        <v>19</v>
      </c>
      <c r="L19994" s="18">
        <v>1</v>
      </c>
      <c r="M19994" s="19" t="s">
        <v>428</v>
      </c>
      <c r="N19994" s="19">
        <v>99111544011</v>
      </c>
      <c r="O19994" s="69" t="s">
        <v>20416</v>
      </c>
      <c r="P19994" s="67"/>
      <c r="Q19994" s="67"/>
      <c r="R19994" s="67"/>
      <c r="S19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0) - (Glaciarete) en la Región de Aysén</v>
      </c>
      <c r="T19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0) ubicado en la Región de Aysén</v>
      </c>
      <c r="U19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4" s="60" t="s">
        <v>48613</v>
      </c>
      <c r="W19994" s="67"/>
      <c r="X19994" s="60" t="s">
        <v>425</v>
      </c>
      <c r="Y19994" s="60" t="s">
        <v>423</v>
      </c>
      <c r="Z19994" s="68">
        <v>11</v>
      </c>
      <c r="AA19994" s="60" t="s">
        <v>65</v>
      </c>
    </row>
    <row r="19995" spans="1:27" ht="48" x14ac:dyDescent="0.3">
      <c r="A19995" s="20">
        <v>19985</v>
      </c>
      <c r="B19995" s="16" t="s">
        <v>20417</v>
      </c>
      <c r="C19995" s="50"/>
      <c r="D19995" s="50" t="s">
        <v>24522</v>
      </c>
      <c r="E19995" s="50" t="s">
        <v>431</v>
      </c>
      <c r="F19995" s="50" t="s">
        <v>427</v>
      </c>
      <c r="G19995" s="50" t="s">
        <v>424</v>
      </c>
      <c r="H19995" s="59" t="s">
        <v>44511</v>
      </c>
      <c r="I19995" s="59"/>
      <c r="J19995" s="17"/>
      <c r="K19995" s="64" t="s">
        <v>19</v>
      </c>
      <c r="L19995" s="18">
        <v>1</v>
      </c>
      <c r="M19995" s="19" t="s">
        <v>428</v>
      </c>
      <c r="N19995" s="19">
        <v>99111544051</v>
      </c>
      <c r="O19995" s="69" t="s">
        <v>20417</v>
      </c>
      <c r="P19995" s="67"/>
      <c r="Q19995" s="67"/>
      <c r="R19995" s="67"/>
      <c r="S19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1) - (Glaciarete) en la Región de Aysén</v>
      </c>
      <c r="T19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1) ubicado en la Región de Aysén</v>
      </c>
      <c r="U19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5" s="60" t="s">
        <v>48613</v>
      </c>
      <c r="W19995" s="67"/>
      <c r="X19995" s="60" t="s">
        <v>425</v>
      </c>
      <c r="Y19995" s="60" t="s">
        <v>423</v>
      </c>
      <c r="Z19995" s="68">
        <v>11</v>
      </c>
      <c r="AA19995" s="60" t="s">
        <v>65</v>
      </c>
    </row>
    <row r="19996" spans="1:27" ht="48" x14ac:dyDescent="0.3">
      <c r="A19996" s="20">
        <v>19986</v>
      </c>
      <c r="B19996" s="16" t="s">
        <v>20418</v>
      </c>
      <c r="C19996" s="50"/>
      <c r="D19996" s="50" t="s">
        <v>24522</v>
      </c>
      <c r="E19996" s="50" t="s">
        <v>431</v>
      </c>
      <c r="F19996" s="50" t="s">
        <v>427</v>
      </c>
      <c r="G19996" s="50" t="s">
        <v>424</v>
      </c>
      <c r="H19996" s="59" t="s">
        <v>44512</v>
      </c>
      <c r="I19996" s="59"/>
      <c r="J19996" s="17"/>
      <c r="K19996" s="64" t="s">
        <v>19</v>
      </c>
      <c r="L19996" s="18">
        <v>1</v>
      </c>
      <c r="M19996" s="19" t="s">
        <v>428</v>
      </c>
      <c r="N19996" s="19">
        <v>99111549111</v>
      </c>
      <c r="O19996" s="69" t="s">
        <v>20418</v>
      </c>
      <c r="P19996" s="67"/>
      <c r="Q19996" s="67"/>
      <c r="R19996" s="67"/>
      <c r="S19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2) - (Glaciarete) en la Región de Aysén</v>
      </c>
      <c r="T19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2) ubicado en la Región de Aysén</v>
      </c>
      <c r="U19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6" s="60" t="s">
        <v>48613</v>
      </c>
      <c r="W19996" s="67"/>
      <c r="X19996" s="60" t="s">
        <v>425</v>
      </c>
      <c r="Y19996" s="60" t="s">
        <v>423</v>
      </c>
      <c r="Z19996" s="68">
        <v>11</v>
      </c>
      <c r="AA19996" s="60" t="s">
        <v>65</v>
      </c>
    </row>
    <row r="19997" spans="1:27" ht="48" x14ac:dyDescent="0.3">
      <c r="A19997" s="20">
        <v>19987</v>
      </c>
      <c r="B19997" s="16" t="s">
        <v>20419</v>
      </c>
      <c r="C19997" s="50"/>
      <c r="D19997" s="50" t="s">
        <v>24522</v>
      </c>
      <c r="E19997" s="50" t="s">
        <v>431</v>
      </c>
      <c r="F19997" s="50" t="s">
        <v>427</v>
      </c>
      <c r="G19997" s="50" t="s">
        <v>424</v>
      </c>
      <c r="H19997" s="59" t="s">
        <v>44513</v>
      </c>
      <c r="I19997" s="59"/>
      <c r="J19997" s="17"/>
      <c r="K19997" s="64" t="s">
        <v>19</v>
      </c>
      <c r="L19997" s="18">
        <v>1</v>
      </c>
      <c r="M19997" s="19" t="s">
        <v>428</v>
      </c>
      <c r="N19997" s="19">
        <v>99111549137</v>
      </c>
      <c r="O19997" s="69" t="s">
        <v>20419</v>
      </c>
      <c r="P19997" s="67"/>
      <c r="Q19997" s="67"/>
      <c r="R19997" s="67"/>
      <c r="S19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3) - (Glaciarete) en la Región de Aysén</v>
      </c>
      <c r="T19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3) ubicado en la Región de Aysén</v>
      </c>
      <c r="U19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7" s="60" t="s">
        <v>48613</v>
      </c>
      <c r="W19997" s="67"/>
      <c r="X19997" s="60" t="s">
        <v>425</v>
      </c>
      <c r="Y19997" s="60" t="s">
        <v>423</v>
      </c>
      <c r="Z19997" s="68">
        <v>11</v>
      </c>
      <c r="AA19997" s="60" t="s">
        <v>65</v>
      </c>
    </row>
    <row r="19998" spans="1:27" ht="48" x14ac:dyDescent="0.3">
      <c r="A19998" s="20">
        <v>19988</v>
      </c>
      <c r="B19998" s="16" t="s">
        <v>20420</v>
      </c>
      <c r="C19998" s="50"/>
      <c r="D19998" s="50" t="s">
        <v>24522</v>
      </c>
      <c r="E19998" s="50" t="s">
        <v>431</v>
      </c>
      <c r="F19998" s="50" t="s">
        <v>427</v>
      </c>
      <c r="G19998" s="50" t="s">
        <v>424</v>
      </c>
      <c r="H19998" s="59" t="s">
        <v>44514</v>
      </c>
      <c r="I19998" s="59"/>
      <c r="J19998" s="17"/>
      <c r="K19998" s="64" t="s">
        <v>19</v>
      </c>
      <c r="L19998" s="18">
        <v>1</v>
      </c>
      <c r="M19998" s="19" t="s">
        <v>428</v>
      </c>
      <c r="N19998" s="19">
        <v>99111549113</v>
      </c>
      <c r="O19998" s="69" t="s">
        <v>20420</v>
      </c>
      <c r="P19998" s="67"/>
      <c r="Q19998" s="67"/>
      <c r="R19998" s="67"/>
      <c r="S19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4) - (Glaciarete) en la Región de Aysén</v>
      </c>
      <c r="T19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4) ubicado en la Región de Aysén</v>
      </c>
      <c r="U19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8" s="60" t="s">
        <v>48613</v>
      </c>
      <c r="W19998" s="67"/>
      <c r="X19998" s="60" t="s">
        <v>425</v>
      </c>
      <c r="Y19998" s="60" t="s">
        <v>423</v>
      </c>
      <c r="Z19998" s="68">
        <v>11</v>
      </c>
      <c r="AA19998" s="60" t="s">
        <v>65</v>
      </c>
    </row>
    <row r="19999" spans="1:27" ht="48" x14ac:dyDescent="0.3">
      <c r="A19999" s="20">
        <v>19989</v>
      </c>
      <c r="B19999" s="16" t="s">
        <v>20421</v>
      </c>
      <c r="C19999" s="50"/>
      <c r="D19999" s="50" t="s">
        <v>24522</v>
      </c>
      <c r="E19999" s="50" t="s">
        <v>431</v>
      </c>
      <c r="F19999" s="50" t="s">
        <v>427</v>
      </c>
      <c r="G19999" s="50" t="s">
        <v>424</v>
      </c>
      <c r="H19999" s="59" t="s">
        <v>44515</v>
      </c>
      <c r="I19999" s="59"/>
      <c r="J19999" s="17"/>
      <c r="K19999" s="64" t="s">
        <v>19</v>
      </c>
      <c r="L19999" s="18">
        <v>1</v>
      </c>
      <c r="M19999" s="19" t="s">
        <v>428</v>
      </c>
      <c r="N19999" s="19">
        <v>99111548007</v>
      </c>
      <c r="O19999" s="69" t="s">
        <v>20421</v>
      </c>
      <c r="P19999" s="67"/>
      <c r="Q19999" s="67"/>
      <c r="R19999" s="67"/>
      <c r="S19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5) - (Glaciarete) en la Región de Aysén</v>
      </c>
      <c r="T19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5) ubicado en la Región de Aysén</v>
      </c>
      <c r="U19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999" s="60" t="s">
        <v>48613</v>
      </c>
      <c r="W19999" s="67"/>
      <c r="X19999" s="60" t="s">
        <v>425</v>
      </c>
      <c r="Y19999" s="60" t="s">
        <v>423</v>
      </c>
      <c r="Z19999" s="68">
        <v>11</v>
      </c>
      <c r="AA19999" s="60" t="s">
        <v>65</v>
      </c>
    </row>
    <row r="20000" spans="1:27" ht="48" x14ac:dyDescent="0.3">
      <c r="A20000" s="20">
        <v>19990</v>
      </c>
      <c r="B20000" s="16" t="s">
        <v>20422</v>
      </c>
      <c r="C20000" s="50"/>
      <c r="D20000" s="50" t="s">
        <v>24522</v>
      </c>
      <c r="E20000" s="50" t="s">
        <v>431</v>
      </c>
      <c r="F20000" s="50" t="s">
        <v>427</v>
      </c>
      <c r="G20000" s="50" t="s">
        <v>424</v>
      </c>
      <c r="H20000" s="59" t="s">
        <v>44516</v>
      </c>
      <c r="I20000" s="59"/>
      <c r="J20000" s="17"/>
      <c r="K20000" s="64" t="s">
        <v>19</v>
      </c>
      <c r="L20000" s="18">
        <v>1</v>
      </c>
      <c r="M20000" s="19" t="s">
        <v>428</v>
      </c>
      <c r="N20000" s="19">
        <v>99111549075</v>
      </c>
      <c r="O20000" s="69" t="s">
        <v>20422</v>
      </c>
      <c r="P20000" s="67"/>
      <c r="Q20000" s="67"/>
      <c r="R20000" s="67"/>
      <c r="S20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6) - (Glaciarete) en la Región de Aysén</v>
      </c>
      <c r="T20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6) ubicado en la Región de Aysén</v>
      </c>
      <c r="U20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0" s="60" t="s">
        <v>48613</v>
      </c>
      <c r="W20000" s="67"/>
      <c r="X20000" s="60" t="s">
        <v>425</v>
      </c>
      <c r="Y20000" s="60" t="s">
        <v>423</v>
      </c>
      <c r="Z20000" s="68">
        <v>11</v>
      </c>
      <c r="AA20000" s="60" t="s">
        <v>65</v>
      </c>
    </row>
    <row r="20001" spans="1:27" ht="48" x14ac:dyDescent="0.3">
      <c r="A20001" s="20">
        <v>19991</v>
      </c>
      <c r="B20001" s="16" t="s">
        <v>20423</v>
      </c>
      <c r="C20001" s="50"/>
      <c r="D20001" s="50" t="s">
        <v>24522</v>
      </c>
      <c r="E20001" s="50" t="s">
        <v>431</v>
      </c>
      <c r="F20001" s="50" t="s">
        <v>427</v>
      </c>
      <c r="G20001" s="50" t="s">
        <v>424</v>
      </c>
      <c r="H20001" s="59" t="s">
        <v>44517</v>
      </c>
      <c r="I20001" s="59"/>
      <c r="J20001" s="17"/>
      <c r="K20001" s="64" t="s">
        <v>19</v>
      </c>
      <c r="L20001" s="18">
        <v>1</v>
      </c>
      <c r="M20001" s="19" t="s">
        <v>428</v>
      </c>
      <c r="N20001" s="19">
        <v>99111548181</v>
      </c>
      <c r="O20001" s="69" t="s">
        <v>20423</v>
      </c>
      <c r="P20001" s="67"/>
      <c r="Q20001" s="67"/>
      <c r="R20001" s="67"/>
      <c r="S20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7) - (Glaciarete) en la Región de Aysén</v>
      </c>
      <c r="T20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7) ubicado en la Región de Aysén</v>
      </c>
      <c r="U20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1" s="60" t="s">
        <v>48613</v>
      </c>
      <c r="W20001" s="67"/>
      <c r="X20001" s="60" t="s">
        <v>425</v>
      </c>
      <c r="Y20001" s="60" t="s">
        <v>423</v>
      </c>
      <c r="Z20001" s="68">
        <v>11</v>
      </c>
      <c r="AA20001" s="60" t="s">
        <v>65</v>
      </c>
    </row>
    <row r="20002" spans="1:27" ht="48" x14ac:dyDescent="0.3">
      <c r="A20002" s="20">
        <v>19992</v>
      </c>
      <c r="B20002" s="16" t="s">
        <v>20424</v>
      </c>
      <c r="C20002" s="50"/>
      <c r="D20002" s="50" t="s">
        <v>24522</v>
      </c>
      <c r="E20002" s="50" t="s">
        <v>431</v>
      </c>
      <c r="F20002" s="50" t="s">
        <v>427</v>
      </c>
      <c r="G20002" s="50" t="s">
        <v>424</v>
      </c>
      <c r="H20002" s="59" t="s">
        <v>44518</v>
      </c>
      <c r="I20002" s="59"/>
      <c r="J20002" s="17"/>
      <c r="K20002" s="64" t="s">
        <v>19</v>
      </c>
      <c r="L20002" s="18">
        <v>1</v>
      </c>
      <c r="M20002" s="19" t="s">
        <v>428</v>
      </c>
      <c r="N20002" s="19">
        <v>99111548096</v>
      </c>
      <c r="O20002" s="69" t="s">
        <v>20424</v>
      </c>
      <c r="P20002" s="67"/>
      <c r="Q20002" s="67"/>
      <c r="R20002" s="67"/>
      <c r="S20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8) - (Glaciarete) en la Región de Aysén</v>
      </c>
      <c r="T20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8) ubicado en la Región de Aysén</v>
      </c>
      <c r="U20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2" s="60" t="s">
        <v>48613</v>
      </c>
      <c r="W20002" s="67"/>
      <c r="X20002" s="60" t="s">
        <v>425</v>
      </c>
      <c r="Y20002" s="60" t="s">
        <v>423</v>
      </c>
      <c r="Z20002" s="68">
        <v>11</v>
      </c>
      <c r="AA20002" s="60" t="s">
        <v>65</v>
      </c>
    </row>
    <row r="20003" spans="1:27" ht="48" x14ac:dyDescent="0.3">
      <c r="A20003" s="20">
        <v>19993</v>
      </c>
      <c r="B20003" s="16" t="s">
        <v>20425</v>
      </c>
      <c r="C20003" s="50"/>
      <c r="D20003" s="50" t="s">
        <v>24522</v>
      </c>
      <c r="E20003" s="50" t="s">
        <v>431</v>
      </c>
      <c r="F20003" s="50" t="s">
        <v>427</v>
      </c>
      <c r="G20003" s="50" t="s">
        <v>424</v>
      </c>
      <c r="H20003" s="59" t="s">
        <v>44519</v>
      </c>
      <c r="I20003" s="59"/>
      <c r="J20003" s="17"/>
      <c r="K20003" s="64" t="s">
        <v>19</v>
      </c>
      <c r="L20003" s="18">
        <v>1</v>
      </c>
      <c r="M20003" s="19" t="s">
        <v>428</v>
      </c>
      <c r="N20003" s="19">
        <v>99111548105</v>
      </c>
      <c r="O20003" s="69" t="s">
        <v>20425</v>
      </c>
      <c r="P20003" s="67"/>
      <c r="Q20003" s="67"/>
      <c r="R20003" s="67"/>
      <c r="S20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79) - (Glaciarete) en la Región de Aysén</v>
      </c>
      <c r="T20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79) ubicado en la Región de Aysén</v>
      </c>
      <c r="U20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3" s="60" t="s">
        <v>48613</v>
      </c>
      <c r="W20003" s="67"/>
      <c r="X20003" s="60" t="s">
        <v>425</v>
      </c>
      <c r="Y20003" s="60" t="s">
        <v>423</v>
      </c>
      <c r="Z20003" s="68">
        <v>11</v>
      </c>
      <c r="AA20003" s="60" t="s">
        <v>65</v>
      </c>
    </row>
    <row r="20004" spans="1:27" ht="48" x14ac:dyDescent="0.3">
      <c r="A20004" s="20">
        <v>19994</v>
      </c>
      <c r="B20004" s="16" t="s">
        <v>20426</v>
      </c>
      <c r="C20004" s="50"/>
      <c r="D20004" s="50" t="s">
        <v>24522</v>
      </c>
      <c r="E20004" s="50" t="s">
        <v>431</v>
      </c>
      <c r="F20004" s="50" t="s">
        <v>427</v>
      </c>
      <c r="G20004" s="50" t="s">
        <v>424</v>
      </c>
      <c r="H20004" s="59" t="s">
        <v>44520</v>
      </c>
      <c r="I20004" s="59"/>
      <c r="J20004" s="17"/>
      <c r="K20004" s="64" t="s">
        <v>19</v>
      </c>
      <c r="L20004" s="18">
        <v>1</v>
      </c>
      <c r="M20004" s="19" t="s">
        <v>428</v>
      </c>
      <c r="N20004" s="19">
        <v>99111548115</v>
      </c>
      <c r="O20004" s="69" t="s">
        <v>20426</v>
      </c>
      <c r="P20004" s="67"/>
      <c r="Q20004" s="67"/>
      <c r="R20004" s="67"/>
      <c r="S20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0) - (Glaciarete) en la Región de Aysén</v>
      </c>
      <c r="T20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0) ubicado en la Región de Aysén</v>
      </c>
      <c r="U20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4" s="60" t="s">
        <v>48613</v>
      </c>
      <c r="W20004" s="67"/>
      <c r="X20004" s="60" t="s">
        <v>425</v>
      </c>
      <c r="Y20004" s="60" t="s">
        <v>423</v>
      </c>
      <c r="Z20004" s="68">
        <v>11</v>
      </c>
      <c r="AA20004" s="60" t="s">
        <v>65</v>
      </c>
    </row>
    <row r="20005" spans="1:27" ht="48" x14ac:dyDescent="0.3">
      <c r="A20005" s="20">
        <v>19995</v>
      </c>
      <c r="B20005" s="16" t="s">
        <v>20427</v>
      </c>
      <c r="C20005" s="50"/>
      <c r="D20005" s="50" t="s">
        <v>24522</v>
      </c>
      <c r="E20005" s="50" t="s">
        <v>431</v>
      </c>
      <c r="F20005" s="50" t="s">
        <v>427</v>
      </c>
      <c r="G20005" s="50" t="s">
        <v>424</v>
      </c>
      <c r="H20005" s="59" t="s">
        <v>44521</v>
      </c>
      <c r="I20005" s="59"/>
      <c r="J20005" s="17"/>
      <c r="K20005" s="64" t="s">
        <v>19</v>
      </c>
      <c r="L20005" s="18">
        <v>1</v>
      </c>
      <c r="M20005" s="19" t="s">
        <v>428</v>
      </c>
      <c r="N20005" s="19">
        <v>99111548114</v>
      </c>
      <c r="O20005" s="69" t="s">
        <v>20427</v>
      </c>
      <c r="P20005" s="67"/>
      <c r="Q20005" s="67"/>
      <c r="R20005" s="67"/>
      <c r="S20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1) - (Glaciarete) en la Región de Aysén</v>
      </c>
      <c r="T20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1) ubicado en la Región de Aysén</v>
      </c>
      <c r="U20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5" s="60" t="s">
        <v>48613</v>
      </c>
      <c r="W20005" s="67"/>
      <c r="X20005" s="60" t="s">
        <v>425</v>
      </c>
      <c r="Y20005" s="60" t="s">
        <v>423</v>
      </c>
      <c r="Z20005" s="68">
        <v>11</v>
      </c>
      <c r="AA20005" s="60" t="s">
        <v>65</v>
      </c>
    </row>
    <row r="20006" spans="1:27" ht="48" x14ac:dyDescent="0.3">
      <c r="A20006" s="20">
        <v>19996</v>
      </c>
      <c r="B20006" s="16" t="s">
        <v>20428</v>
      </c>
      <c r="C20006" s="50"/>
      <c r="D20006" s="50" t="s">
        <v>24522</v>
      </c>
      <c r="E20006" s="50" t="s">
        <v>431</v>
      </c>
      <c r="F20006" s="50" t="s">
        <v>427</v>
      </c>
      <c r="G20006" s="50" t="s">
        <v>424</v>
      </c>
      <c r="H20006" s="59" t="s">
        <v>44522</v>
      </c>
      <c r="I20006" s="59"/>
      <c r="J20006" s="17"/>
      <c r="K20006" s="64" t="s">
        <v>19</v>
      </c>
      <c r="L20006" s="18">
        <v>1</v>
      </c>
      <c r="M20006" s="19" t="s">
        <v>428</v>
      </c>
      <c r="N20006" s="19">
        <v>99111543006</v>
      </c>
      <c r="O20006" s="69" t="s">
        <v>20428</v>
      </c>
      <c r="P20006" s="67"/>
      <c r="Q20006" s="67"/>
      <c r="R20006" s="67"/>
      <c r="S20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2) - (Glaciarete) en la Región de Aysén</v>
      </c>
      <c r="T20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2) ubicado en la Región de Aysén</v>
      </c>
      <c r="U20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6" s="60" t="s">
        <v>48613</v>
      </c>
      <c r="W20006" s="67"/>
      <c r="X20006" s="60" t="s">
        <v>425</v>
      </c>
      <c r="Y20006" s="60" t="s">
        <v>423</v>
      </c>
      <c r="Z20006" s="68">
        <v>11</v>
      </c>
      <c r="AA20006" s="60" t="s">
        <v>65</v>
      </c>
    </row>
    <row r="20007" spans="1:27" ht="48" x14ac:dyDescent="0.3">
      <c r="A20007" s="20">
        <v>19997</v>
      </c>
      <c r="B20007" s="16" t="s">
        <v>20429</v>
      </c>
      <c r="C20007" s="50"/>
      <c r="D20007" s="50" t="s">
        <v>24522</v>
      </c>
      <c r="E20007" s="50" t="s">
        <v>431</v>
      </c>
      <c r="F20007" s="50" t="s">
        <v>427</v>
      </c>
      <c r="G20007" s="50" t="s">
        <v>424</v>
      </c>
      <c r="H20007" s="59" t="s">
        <v>44523</v>
      </c>
      <c r="I20007" s="59"/>
      <c r="J20007" s="17"/>
      <c r="K20007" s="64" t="s">
        <v>19</v>
      </c>
      <c r="L20007" s="18">
        <v>1</v>
      </c>
      <c r="M20007" s="19" t="s">
        <v>428</v>
      </c>
      <c r="N20007" s="19">
        <v>99111543034</v>
      </c>
      <c r="O20007" s="69" t="s">
        <v>20429</v>
      </c>
      <c r="P20007" s="67"/>
      <c r="Q20007" s="67"/>
      <c r="R20007" s="67"/>
      <c r="S20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3) - (Glaciarete) en la Región de Aysén</v>
      </c>
      <c r="T20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3) ubicado en la Región de Aysén</v>
      </c>
      <c r="U20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7" s="60" t="s">
        <v>48613</v>
      </c>
      <c r="W20007" s="67"/>
      <c r="X20007" s="60" t="s">
        <v>425</v>
      </c>
      <c r="Y20007" s="60" t="s">
        <v>423</v>
      </c>
      <c r="Z20007" s="68">
        <v>11</v>
      </c>
      <c r="AA20007" s="60" t="s">
        <v>65</v>
      </c>
    </row>
    <row r="20008" spans="1:27" ht="48" x14ac:dyDescent="0.3">
      <c r="A20008" s="20">
        <v>19998</v>
      </c>
      <c r="B20008" s="16" t="s">
        <v>20430</v>
      </c>
      <c r="C20008" s="50"/>
      <c r="D20008" s="50" t="s">
        <v>24522</v>
      </c>
      <c r="E20008" s="50" t="s">
        <v>431</v>
      </c>
      <c r="F20008" s="50" t="s">
        <v>427</v>
      </c>
      <c r="G20008" s="50" t="s">
        <v>424</v>
      </c>
      <c r="H20008" s="59" t="s">
        <v>44524</v>
      </c>
      <c r="I20008" s="59"/>
      <c r="J20008" s="17"/>
      <c r="K20008" s="64" t="s">
        <v>19</v>
      </c>
      <c r="L20008" s="18">
        <v>1</v>
      </c>
      <c r="M20008" s="19" t="s">
        <v>428</v>
      </c>
      <c r="N20008" s="19">
        <v>99111543022</v>
      </c>
      <c r="O20008" s="69" t="s">
        <v>20430</v>
      </c>
      <c r="P20008" s="67"/>
      <c r="Q20008" s="67"/>
      <c r="R20008" s="67"/>
      <c r="S20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4) - (Glaciarete) en la Región de Aysén</v>
      </c>
      <c r="T20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4) ubicado en la Región de Aysén</v>
      </c>
      <c r="U20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8" s="60" t="s">
        <v>48613</v>
      </c>
      <c r="W20008" s="67"/>
      <c r="X20008" s="60" t="s">
        <v>425</v>
      </c>
      <c r="Y20008" s="60" t="s">
        <v>423</v>
      </c>
      <c r="Z20008" s="68">
        <v>11</v>
      </c>
      <c r="AA20008" s="60" t="s">
        <v>65</v>
      </c>
    </row>
    <row r="20009" spans="1:27" ht="48" x14ac:dyDescent="0.3">
      <c r="A20009" s="20">
        <v>19999</v>
      </c>
      <c r="B20009" s="16" t="s">
        <v>20431</v>
      </c>
      <c r="C20009" s="50"/>
      <c r="D20009" s="50" t="s">
        <v>24522</v>
      </c>
      <c r="E20009" s="50" t="s">
        <v>431</v>
      </c>
      <c r="F20009" s="50" t="s">
        <v>427</v>
      </c>
      <c r="G20009" s="50" t="s">
        <v>424</v>
      </c>
      <c r="H20009" s="59" t="s">
        <v>44525</v>
      </c>
      <c r="I20009" s="59"/>
      <c r="J20009" s="17"/>
      <c r="K20009" s="64" t="s">
        <v>19</v>
      </c>
      <c r="L20009" s="18">
        <v>1</v>
      </c>
      <c r="M20009" s="19" t="s">
        <v>428</v>
      </c>
      <c r="N20009" s="19">
        <v>99111543050</v>
      </c>
      <c r="O20009" s="69" t="s">
        <v>20431</v>
      </c>
      <c r="P20009" s="67"/>
      <c r="Q20009" s="67"/>
      <c r="R20009" s="67"/>
      <c r="S20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5) - (Glaciarete) en la Región de Aysén</v>
      </c>
      <c r="T20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5) ubicado en la Región de Aysén</v>
      </c>
      <c r="U20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09" s="60" t="s">
        <v>48613</v>
      </c>
      <c r="W20009" s="67"/>
      <c r="X20009" s="60" t="s">
        <v>425</v>
      </c>
      <c r="Y20009" s="60" t="s">
        <v>423</v>
      </c>
      <c r="Z20009" s="68">
        <v>11</v>
      </c>
      <c r="AA20009" s="60" t="s">
        <v>65</v>
      </c>
    </row>
    <row r="20010" spans="1:27" ht="48" x14ac:dyDescent="0.3">
      <c r="A20010" s="20">
        <v>20000</v>
      </c>
      <c r="B20010" s="16" t="s">
        <v>20432</v>
      </c>
      <c r="C20010" s="50"/>
      <c r="D20010" s="50" t="s">
        <v>24522</v>
      </c>
      <c r="E20010" s="50" t="s">
        <v>431</v>
      </c>
      <c r="F20010" s="50" t="s">
        <v>427</v>
      </c>
      <c r="G20010" s="50" t="s">
        <v>424</v>
      </c>
      <c r="H20010" s="59" t="s">
        <v>44526</v>
      </c>
      <c r="I20010" s="59"/>
      <c r="J20010" s="17"/>
      <c r="K20010" s="64" t="s">
        <v>19</v>
      </c>
      <c r="L20010" s="18">
        <v>1</v>
      </c>
      <c r="M20010" s="19" t="s">
        <v>428</v>
      </c>
      <c r="N20010" s="19">
        <v>99111543054</v>
      </c>
      <c r="O20010" s="69" t="s">
        <v>20432</v>
      </c>
      <c r="P20010" s="67"/>
      <c r="Q20010" s="67"/>
      <c r="R20010" s="67"/>
      <c r="S20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6) - (Glaciarete) en la Región de Aysén</v>
      </c>
      <c r="T20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6) ubicado en la Región de Aysén</v>
      </c>
      <c r="U20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0" s="60" t="s">
        <v>48613</v>
      </c>
      <c r="W20010" s="67"/>
      <c r="X20010" s="60" t="s">
        <v>425</v>
      </c>
      <c r="Y20010" s="60" t="s">
        <v>423</v>
      </c>
      <c r="Z20010" s="68">
        <v>11</v>
      </c>
      <c r="AA20010" s="60" t="s">
        <v>65</v>
      </c>
    </row>
    <row r="20011" spans="1:27" ht="48" x14ac:dyDescent="0.3">
      <c r="A20011" s="20">
        <v>20001</v>
      </c>
      <c r="B20011" s="16" t="s">
        <v>20433</v>
      </c>
      <c r="C20011" s="50"/>
      <c r="D20011" s="50" t="s">
        <v>24522</v>
      </c>
      <c r="E20011" s="50" t="s">
        <v>431</v>
      </c>
      <c r="F20011" s="50" t="s">
        <v>427</v>
      </c>
      <c r="G20011" s="50" t="s">
        <v>424</v>
      </c>
      <c r="H20011" s="59" t="s">
        <v>44527</v>
      </c>
      <c r="I20011" s="59"/>
      <c r="J20011" s="17"/>
      <c r="K20011" s="64" t="s">
        <v>19</v>
      </c>
      <c r="L20011" s="18">
        <v>1</v>
      </c>
      <c r="M20011" s="19" t="s">
        <v>428</v>
      </c>
      <c r="N20011" s="19">
        <v>99111544020</v>
      </c>
      <c r="O20011" s="69" t="s">
        <v>20433</v>
      </c>
      <c r="P20011" s="67"/>
      <c r="Q20011" s="67"/>
      <c r="R20011" s="67"/>
      <c r="S20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7) - (Glaciarete) en la Región de Aysén</v>
      </c>
      <c r="T20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7) ubicado en la Región de Aysén</v>
      </c>
      <c r="U20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1" s="60" t="s">
        <v>48613</v>
      </c>
      <c r="W20011" s="67"/>
      <c r="X20011" s="60" t="s">
        <v>425</v>
      </c>
      <c r="Y20011" s="60" t="s">
        <v>423</v>
      </c>
      <c r="Z20011" s="68">
        <v>11</v>
      </c>
      <c r="AA20011" s="60" t="s">
        <v>65</v>
      </c>
    </row>
    <row r="20012" spans="1:27" ht="48" x14ac:dyDescent="0.3">
      <c r="A20012" s="20">
        <v>20002</v>
      </c>
      <c r="B20012" s="16" t="s">
        <v>20434</v>
      </c>
      <c r="C20012" s="50"/>
      <c r="D20012" s="50" t="s">
        <v>24522</v>
      </c>
      <c r="E20012" s="50" t="s">
        <v>431</v>
      </c>
      <c r="F20012" s="50" t="s">
        <v>427</v>
      </c>
      <c r="G20012" s="50" t="s">
        <v>424</v>
      </c>
      <c r="H20012" s="59" t="s">
        <v>44528</v>
      </c>
      <c r="I20012" s="59"/>
      <c r="J20012" s="17"/>
      <c r="K20012" s="64" t="s">
        <v>19</v>
      </c>
      <c r="L20012" s="18">
        <v>1</v>
      </c>
      <c r="M20012" s="19" t="s">
        <v>428</v>
      </c>
      <c r="N20012" s="19">
        <v>99111544022</v>
      </c>
      <c r="O20012" s="69" t="s">
        <v>20434</v>
      </c>
      <c r="P20012" s="67"/>
      <c r="Q20012" s="67"/>
      <c r="R20012" s="67"/>
      <c r="S20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8) - (Glaciarete) en la Región de Aysén</v>
      </c>
      <c r="T20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8) ubicado en la Región de Aysén</v>
      </c>
      <c r="U20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2" s="60" t="s">
        <v>48613</v>
      </c>
      <c r="W20012" s="67"/>
      <c r="X20012" s="60" t="s">
        <v>425</v>
      </c>
      <c r="Y20012" s="60" t="s">
        <v>423</v>
      </c>
      <c r="Z20012" s="68">
        <v>11</v>
      </c>
      <c r="AA20012" s="60" t="s">
        <v>65</v>
      </c>
    </row>
    <row r="20013" spans="1:27" ht="48" x14ac:dyDescent="0.3">
      <c r="A20013" s="20">
        <v>20003</v>
      </c>
      <c r="B20013" s="16" t="s">
        <v>20435</v>
      </c>
      <c r="C20013" s="50"/>
      <c r="D20013" s="50" t="s">
        <v>24522</v>
      </c>
      <c r="E20013" s="50" t="s">
        <v>431</v>
      </c>
      <c r="F20013" s="50" t="s">
        <v>427</v>
      </c>
      <c r="G20013" s="50" t="s">
        <v>424</v>
      </c>
      <c r="H20013" s="59" t="s">
        <v>44529</v>
      </c>
      <c r="I20013" s="59"/>
      <c r="J20013" s="17"/>
      <c r="K20013" s="64" t="s">
        <v>19</v>
      </c>
      <c r="L20013" s="18">
        <v>1</v>
      </c>
      <c r="M20013" s="19" t="s">
        <v>428</v>
      </c>
      <c r="N20013" s="19">
        <v>99111543036</v>
      </c>
      <c r="O20013" s="69" t="s">
        <v>20435</v>
      </c>
      <c r="P20013" s="67"/>
      <c r="Q20013" s="67"/>
      <c r="R20013" s="67"/>
      <c r="S20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89) - (Glaciarete) en la Región de Aysén</v>
      </c>
      <c r="T20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89) ubicado en la Región de Aysén</v>
      </c>
      <c r="U20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3" s="60" t="s">
        <v>48613</v>
      </c>
      <c r="W20013" s="67"/>
      <c r="X20013" s="60" t="s">
        <v>425</v>
      </c>
      <c r="Y20013" s="60" t="s">
        <v>423</v>
      </c>
      <c r="Z20013" s="68">
        <v>11</v>
      </c>
      <c r="AA20013" s="60" t="s">
        <v>65</v>
      </c>
    </row>
    <row r="20014" spans="1:27" ht="48" x14ac:dyDescent="0.3">
      <c r="A20014" s="20">
        <v>20004</v>
      </c>
      <c r="B20014" s="16" t="s">
        <v>20436</v>
      </c>
      <c r="C20014" s="50"/>
      <c r="D20014" s="50" t="s">
        <v>24522</v>
      </c>
      <c r="E20014" s="50" t="s">
        <v>431</v>
      </c>
      <c r="F20014" s="50" t="s">
        <v>427</v>
      </c>
      <c r="G20014" s="50" t="s">
        <v>424</v>
      </c>
      <c r="H20014" s="59" t="s">
        <v>44530</v>
      </c>
      <c r="I20014" s="59"/>
      <c r="J20014" s="17"/>
      <c r="K20014" s="64" t="s">
        <v>19</v>
      </c>
      <c r="L20014" s="18">
        <v>1</v>
      </c>
      <c r="M20014" s="19" t="s">
        <v>428</v>
      </c>
      <c r="N20014" s="19">
        <v>99111543038</v>
      </c>
      <c r="O20014" s="69" t="s">
        <v>20436</v>
      </c>
      <c r="P20014" s="67"/>
      <c r="Q20014" s="67"/>
      <c r="R20014" s="67"/>
      <c r="S20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0) - (Glaciarete) en la Región de Aysén</v>
      </c>
      <c r="T20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0) ubicado en la Región de Aysén</v>
      </c>
      <c r="U20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4" s="60" t="s">
        <v>48613</v>
      </c>
      <c r="W20014" s="67"/>
      <c r="X20014" s="60" t="s">
        <v>425</v>
      </c>
      <c r="Y20014" s="60" t="s">
        <v>423</v>
      </c>
      <c r="Z20014" s="68">
        <v>11</v>
      </c>
      <c r="AA20014" s="60" t="s">
        <v>65</v>
      </c>
    </row>
    <row r="20015" spans="1:27" ht="48" x14ac:dyDescent="0.3">
      <c r="A20015" s="20">
        <v>20005</v>
      </c>
      <c r="B20015" s="16" t="s">
        <v>20437</v>
      </c>
      <c r="C20015" s="50"/>
      <c r="D20015" s="50" t="s">
        <v>24522</v>
      </c>
      <c r="E20015" s="50" t="s">
        <v>431</v>
      </c>
      <c r="F20015" s="50" t="s">
        <v>427</v>
      </c>
      <c r="G20015" s="50" t="s">
        <v>424</v>
      </c>
      <c r="H20015" s="59" t="s">
        <v>44531</v>
      </c>
      <c r="I20015" s="59"/>
      <c r="J20015" s="17"/>
      <c r="K20015" s="64" t="s">
        <v>19</v>
      </c>
      <c r="L20015" s="18">
        <v>1</v>
      </c>
      <c r="M20015" s="19" t="s">
        <v>428</v>
      </c>
      <c r="N20015" s="19">
        <v>99111543040</v>
      </c>
      <c r="O20015" s="69" t="s">
        <v>20437</v>
      </c>
      <c r="P20015" s="67"/>
      <c r="Q20015" s="67"/>
      <c r="R20015" s="67"/>
      <c r="S20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1) - (Glaciarete) en la Región de Aysén</v>
      </c>
      <c r="T20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1) ubicado en la Región de Aysén</v>
      </c>
      <c r="U20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5" s="60" t="s">
        <v>48613</v>
      </c>
      <c r="W20015" s="67"/>
      <c r="X20015" s="60" t="s">
        <v>425</v>
      </c>
      <c r="Y20015" s="60" t="s">
        <v>423</v>
      </c>
      <c r="Z20015" s="68">
        <v>11</v>
      </c>
      <c r="AA20015" s="60" t="s">
        <v>65</v>
      </c>
    </row>
    <row r="20016" spans="1:27" ht="48" x14ac:dyDescent="0.3">
      <c r="A20016" s="20">
        <v>20006</v>
      </c>
      <c r="B20016" s="16" t="s">
        <v>20438</v>
      </c>
      <c r="C20016" s="50"/>
      <c r="D20016" s="50" t="s">
        <v>24522</v>
      </c>
      <c r="E20016" s="50" t="s">
        <v>431</v>
      </c>
      <c r="F20016" s="50" t="s">
        <v>427</v>
      </c>
      <c r="G20016" s="50" t="s">
        <v>424</v>
      </c>
      <c r="H20016" s="59" t="s">
        <v>44532</v>
      </c>
      <c r="I20016" s="59"/>
      <c r="J20016" s="17"/>
      <c r="K20016" s="64" t="s">
        <v>19</v>
      </c>
      <c r="L20016" s="18">
        <v>1</v>
      </c>
      <c r="M20016" s="19" t="s">
        <v>428</v>
      </c>
      <c r="N20016" s="19">
        <v>99111549147</v>
      </c>
      <c r="O20016" s="69" t="s">
        <v>20438</v>
      </c>
      <c r="P20016" s="67"/>
      <c r="Q20016" s="67"/>
      <c r="R20016" s="67"/>
      <c r="S20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2) - (Glaciarete) en la Región de Aysén</v>
      </c>
      <c r="T20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2) ubicado en la Región de Aysén</v>
      </c>
      <c r="U20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6" s="60" t="s">
        <v>48613</v>
      </c>
      <c r="W20016" s="67"/>
      <c r="X20016" s="60" t="s">
        <v>425</v>
      </c>
      <c r="Y20016" s="60" t="s">
        <v>423</v>
      </c>
      <c r="Z20016" s="68">
        <v>11</v>
      </c>
      <c r="AA20016" s="60" t="s">
        <v>65</v>
      </c>
    </row>
    <row r="20017" spans="1:27" ht="48" x14ac:dyDescent="0.3">
      <c r="A20017" s="20">
        <v>20007</v>
      </c>
      <c r="B20017" s="16" t="s">
        <v>20439</v>
      </c>
      <c r="C20017" s="50"/>
      <c r="D20017" s="50" t="s">
        <v>24522</v>
      </c>
      <c r="E20017" s="50" t="s">
        <v>431</v>
      </c>
      <c r="F20017" s="50" t="s">
        <v>427</v>
      </c>
      <c r="G20017" s="50" t="s">
        <v>424</v>
      </c>
      <c r="H20017" s="59" t="s">
        <v>44533</v>
      </c>
      <c r="I20017" s="59"/>
      <c r="J20017" s="17"/>
      <c r="K20017" s="64" t="s">
        <v>19</v>
      </c>
      <c r="L20017" s="18">
        <v>1</v>
      </c>
      <c r="M20017" s="19" t="s">
        <v>428</v>
      </c>
      <c r="N20017" s="19">
        <v>99111548146</v>
      </c>
      <c r="O20017" s="69" t="s">
        <v>20439</v>
      </c>
      <c r="P20017" s="67"/>
      <c r="Q20017" s="67"/>
      <c r="R20017" s="67"/>
      <c r="S20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3) - (Glaciarete) en la Región de Aysén</v>
      </c>
      <c r="T20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3) ubicado en la Región de Aysén</v>
      </c>
      <c r="U20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7" s="60" t="s">
        <v>48613</v>
      </c>
      <c r="W20017" s="67"/>
      <c r="X20017" s="60" t="s">
        <v>425</v>
      </c>
      <c r="Y20017" s="60" t="s">
        <v>423</v>
      </c>
      <c r="Z20017" s="68">
        <v>11</v>
      </c>
      <c r="AA20017" s="60" t="s">
        <v>65</v>
      </c>
    </row>
    <row r="20018" spans="1:27" ht="48" x14ac:dyDescent="0.3">
      <c r="A20018" s="20">
        <v>20008</v>
      </c>
      <c r="B20018" s="16" t="s">
        <v>20440</v>
      </c>
      <c r="C20018" s="50"/>
      <c r="D20018" s="50" t="s">
        <v>24522</v>
      </c>
      <c r="E20018" s="50" t="s">
        <v>431</v>
      </c>
      <c r="F20018" s="50" t="s">
        <v>427</v>
      </c>
      <c r="G20018" s="50" t="s">
        <v>424</v>
      </c>
      <c r="H20018" s="59" t="s">
        <v>44534</v>
      </c>
      <c r="I20018" s="59"/>
      <c r="J20018" s="17"/>
      <c r="K20018" s="64" t="s">
        <v>19</v>
      </c>
      <c r="L20018" s="18">
        <v>1</v>
      </c>
      <c r="M20018" s="19" t="s">
        <v>428</v>
      </c>
      <c r="N20018" s="19">
        <v>99111548147</v>
      </c>
      <c r="O20018" s="69" t="s">
        <v>20440</v>
      </c>
      <c r="P20018" s="67"/>
      <c r="Q20018" s="67"/>
      <c r="R20018" s="67"/>
      <c r="S20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4) - (Glaciarete) en la Región de Aysén</v>
      </c>
      <c r="T20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4) ubicado en la Región de Aysén</v>
      </c>
      <c r="U20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8" s="60" t="s">
        <v>48613</v>
      </c>
      <c r="W20018" s="67"/>
      <c r="X20018" s="60" t="s">
        <v>425</v>
      </c>
      <c r="Y20018" s="60" t="s">
        <v>423</v>
      </c>
      <c r="Z20018" s="68">
        <v>11</v>
      </c>
      <c r="AA20018" s="60" t="s">
        <v>65</v>
      </c>
    </row>
    <row r="20019" spans="1:27" ht="48" x14ac:dyDescent="0.3">
      <c r="A20019" s="20">
        <v>20009</v>
      </c>
      <c r="B20019" s="16" t="s">
        <v>20441</v>
      </c>
      <c r="C20019" s="50"/>
      <c r="D20019" s="50" t="s">
        <v>24522</v>
      </c>
      <c r="E20019" s="50" t="s">
        <v>431</v>
      </c>
      <c r="F20019" s="50" t="s">
        <v>427</v>
      </c>
      <c r="G20019" s="50" t="s">
        <v>424</v>
      </c>
      <c r="H20019" s="59" t="s">
        <v>44535</v>
      </c>
      <c r="I20019" s="59"/>
      <c r="J20019" s="17"/>
      <c r="K20019" s="64" t="s">
        <v>19</v>
      </c>
      <c r="L20019" s="18">
        <v>1</v>
      </c>
      <c r="M20019" s="19" t="s">
        <v>428</v>
      </c>
      <c r="N20019" s="19">
        <v>99111548120</v>
      </c>
      <c r="O20019" s="69" t="s">
        <v>20441</v>
      </c>
      <c r="P20019" s="67"/>
      <c r="Q20019" s="67"/>
      <c r="R20019" s="67"/>
      <c r="S20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5) - (Glaciarete) en la Región de Aysén</v>
      </c>
      <c r="T20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5) ubicado en la Región de Aysén</v>
      </c>
      <c r="U20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19" s="60" t="s">
        <v>48613</v>
      </c>
      <c r="W20019" s="67"/>
      <c r="X20019" s="60" t="s">
        <v>425</v>
      </c>
      <c r="Y20019" s="60" t="s">
        <v>423</v>
      </c>
      <c r="Z20019" s="68">
        <v>11</v>
      </c>
      <c r="AA20019" s="60" t="s">
        <v>65</v>
      </c>
    </row>
    <row r="20020" spans="1:27" ht="48" x14ac:dyDescent="0.3">
      <c r="A20020" s="20">
        <v>20010</v>
      </c>
      <c r="B20020" s="16" t="s">
        <v>20442</v>
      </c>
      <c r="C20020" s="50"/>
      <c r="D20020" s="50" t="s">
        <v>24522</v>
      </c>
      <c r="E20020" s="50" t="s">
        <v>431</v>
      </c>
      <c r="F20020" s="50" t="s">
        <v>427</v>
      </c>
      <c r="G20020" s="50" t="s">
        <v>424</v>
      </c>
      <c r="H20020" s="59" t="s">
        <v>44536</v>
      </c>
      <c r="I20020" s="59"/>
      <c r="J20020" s="17"/>
      <c r="K20020" s="64" t="s">
        <v>19</v>
      </c>
      <c r="L20020" s="18">
        <v>1</v>
      </c>
      <c r="M20020" s="19" t="s">
        <v>428</v>
      </c>
      <c r="N20020" s="19">
        <v>99111548122</v>
      </c>
      <c r="O20020" s="69" t="s">
        <v>20442</v>
      </c>
      <c r="P20020" s="67"/>
      <c r="Q20020" s="67"/>
      <c r="R20020" s="67"/>
      <c r="S20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6) - (Glaciarete) en la Región de Aysén</v>
      </c>
      <c r="T20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6) ubicado en la Región de Aysén</v>
      </c>
      <c r="U20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0" s="60" t="s">
        <v>48613</v>
      </c>
      <c r="W20020" s="67"/>
      <c r="X20020" s="60" t="s">
        <v>425</v>
      </c>
      <c r="Y20020" s="60" t="s">
        <v>423</v>
      </c>
      <c r="Z20020" s="68">
        <v>11</v>
      </c>
      <c r="AA20020" s="60" t="s">
        <v>65</v>
      </c>
    </row>
    <row r="20021" spans="1:27" ht="48" x14ac:dyDescent="0.3">
      <c r="A20021" s="20">
        <v>20011</v>
      </c>
      <c r="B20021" s="16" t="s">
        <v>20443</v>
      </c>
      <c r="C20021" s="50"/>
      <c r="D20021" s="50" t="s">
        <v>24522</v>
      </c>
      <c r="E20021" s="50" t="s">
        <v>431</v>
      </c>
      <c r="F20021" s="50" t="s">
        <v>427</v>
      </c>
      <c r="G20021" s="50" t="s">
        <v>424</v>
      </c>
      <c r="H20021" s="59" t="s">
        <v>44537</v>
      </c>
      <c r="I20021" s="59"/>
      <c r="J20021" s="17"/>
      <c r="K20021" s="64" t="s">
        <v>19</v>
      </c>
      <c r="L20021" s="18">
        <v>1</v>
      </c>
      <c r="M20021" s="19" t="s">
        <v>428</v>
      </c>
      <c r="N20021" s="19">
        <v>99111543061</v>
      </c>
      <c r="O20021" s="69" t="s">
        <v>20443</v>
      </c>
      <c r="P20021" s="67"/>
      <c r="Q20021" s="67"/>
      <c r="R20021" s="67"/>
      <c r="S20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7) - (Glaciarete) en la Región de Aysén</v>
      </c>
      <c r="T20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7) ubicado en la Región de Aysén</v>
      </c>
      <c r="U20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1" s="60" t="s">
        <v>48613</v>
      </c>
      <c r="W20021" s="67"/>
      <c r="X20021" s="60" t="s">
        <v>425</v>
      </c>
      <c r="Y20021" s="60" t="s">
        <v>423</v>
      </c>
      <c r="Z20021" s="68">
        <v>11</v>
      </c>
      <c r="AA20021" s="60" t="s">
        <v>65</v>
      </c>
    </row>
    <row r="20022" spans="1:27" ht="48" x14ac:dyDescent="0.3">
      <c r="A20022" s="20">
        <v>20012</v>
      </c>
      <c r="B20022" s="16" t="s">
        <v>20444</v>
      </c>
      <c r="C20022" s="50"/>
      <c r="D20022" s="50" t="s">
        <v>24522</v>
      </c>
      <c r="E20022" s="50" t="s">
        <v>431</v>
      </c>
      <c r="F20022" s="50" t="s">
        <v>427</v>
      </c>
      <c r="G20022" s="50" t="s">
        <v>424</v>
      </c>
      <c r="H20022" s="59" t="s">
        <v>44538</v>
      </c>
      <c r="I20022" s="59"/>
      <c r="J20022" s="17"/>
      <c r="K20022" s="64" t="s">
        <v>19</v>
      </c>
      <c r="L20022" s="18">
        <v>1</v>
      </c>
      <c r="M20022" s="19" t="s">
        <v>428</v>
      </c>
      <c r="N20022" s="19">
        <v>99111543064</v>
      </c>
      <c r="O20022" s="69" t="s">
        <v>20444</v>
      </c>
      <c r="P20022" s="67"/>
      <c r="Q20022" s="67"/>
      <c r="R20022" s="67"/>
      <c r="S20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8) - (Glaciarete) en la Región de Aysén</v>
      </c>
      <c r="T20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8) ubicado en la Región de Aysén</v>
      </c>
      <c r="U20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2" s="60" t="s">
        <v>48613</v>
      </c>
      <c r="W20022" s="67"/>
      <c r="X20022" s="60" t="s">
        <v>425</v>
      </c>
      <c r="Y20022" s="60" t="s">
        <v>423</v>
      </c>
      <c r="Z20022" s="68">
        <v>11</v>
      </c>
      <c r="AA20022" s="60" t="s">
        <v>65</v>
      </c>
    </row>
    <row r="20023" spans="1:27" ht="48" x14ac:dyDescent="0.3">
      <c r="A20023" s="20">
        <v>20013</v>
      </c>
      <c r="B20023" s="16" t="s">
        <v>20445</v>
      </c>
      <c r="C20023" s="50"/>
      <c r="D20023" s="50" t="s">
        <v>24522</v>
      </c>
      <c r="E20023" s="50" t="s">
        <v>431</v>
      </c>
      <c r="F20023" s="50" t="s">
        <v>427</v>
      </c>
      <c r="G20023" s="50" t="s">
        <v>424</v>
      </c>
      <c r="H20023" s="59" t="s">
        <v>44539</v>
      </c>
      <c r="I20023" s="59"/>
      <c r="J20023" s="17"/>
      <c r="K20023" s="64" t="s">
        <v>19</v>
      </c>
      <c r="L20023" s="18">
        <v>1</v>
      </c>
      <c r="M20023" s="19" t="s">
        <v>428</v>
      </c>
      <c r="N20023" s="19">
        <v>99111543066</v>
      </c>
      <c r="O20023" s="69" t="s">
        <v>20445</v>
      </c>
      <c r="P20023" s="67"/>
      <c r="Q20023" s="67"/>
      <c r="R20023" s="67"/>
      <c r="S20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99) - (Glaciarete) en la Región de Aysén</v>
      </c>
      <c r="T20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99) ubicado en la Región de Aysén</v>
      </c>
      <c r="U20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3" s="60" t="s">
        <v>48613</v>
      </c>
      <c r="W20023" s="67"/>
      <c r="X20023" s="60" t="s">
        <v>425</v>
      </c>
      <c r="Y20023" s="60" t="s">
        <v>423</v>
      </c>
      <c r="Z20023" s="68">
        <v>11</v>
      </c>
      <c r="AA20023" s="60" t="s">
        <v>65</v>
      </c>
    </row>
    <row r="20024" spans="1:27" ht="48" x14ac:dyDescent="0.3">
      <c r="A20024" s="20">
        <v>20014</v>
      </c>
      <c r="B20024" s="16" t="s">
        <v>20446</v>
      </c>
      <c r="C20024" s="50"/>
      <c r="D20024" s="50" t="s">
        <v>24522</v>
      </c>
      <c r="E20024" s="50" t="s">
        <v>431</v>
      </c>
      <c r="F20024" s="50" t="s">
        <v>427</v>
      </c>
      <c r="G20024" s="50" t="s">
        <v>424</v>
      </c>
      <c r="H20024" s="59" t="s">
        <v>44540</v>
      </c>
      <c r="I20024" s="59"/>
      <c r="J20024" s="17"/>
      <c r="K20024" s="64" t="s">
        <v>19</v>
      </c>
      <c r="L20024" s="18">
        <v>1</v>
      </c>
      <c r="M20024" s="19" t="s">
        <v>428</v>
      </c>
      <c r="N20024" s="19">
        <v>99111543070</v>
      </c>
      <c r="O20024" s="69" t="s">
        <v>20446</v>
      </c>
      <c r="P20024" s="67"/>
      <c r="Q20024" s="67"/>
      <c r="R20024" s="67"/>
      <c r="S20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0) - (Glaciarete) en la Región de Aysén</v>
      </c>
      <c r="T20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0) ubicado en la Región de Aysén</v>
      </c>
      <c r="U20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4" s="60" t="s">
        <v>48613</v>
      </c>
      <c r="W20024" s="67"/>
      <c r="X20024" s="60" t="s">
        <v>425</v>
      </c>
      <c r="Y20024" s="60" t="s">
        <v>423</v>
      </c>
      <c r="Z20024" s="68">
        <v>11</v>
      </c>
      <c r="AA20024" s="60" t="s">
        <v>65</v>
      </c>
    </row>
    <row r="20025" spans="1:27" ht="48" x14ac:dyDescent="0.3">
      <c r="A20025" s="20">
        <v>20015</v>
      </c>
      <c r="B20025" s="16" t="s">
        <v>20447</v>
      </c>
      <c r="C20025" s="50"/>
      <c r="D20025" s="50" t="s">
        <v>24522</v>
      </c>
      <c r="E20025" s="50" t="s">
        <v>431</v>
      </c>
      <c r="F20025" s="50" t="s">
        <v>427</v>
      </c>
      <c r="G20025" s="50" t="s">
        <v>424</v>
      </c>
      <c r="H20025" s="59" t="s">
        <v>44541</v>
      </c>
      <c r="I20025" s="59"/>
      <c r="J20025" s="17"/>
      <c r="K20025" s="64" t="s">
        <v>19</v>
      </c>
      <c r="L20025" s="18">
        <v>1</v>
      </c>
      <c r="M20025" s="19" t="s">
        <v>428</v>
      </c>
      <c r="N20025" s="19">
        <v>99111500099</v>
      </c>
      <c r="O20025" s="69" t="s">
        <v>20447</v>
      </c>
      <c r="P20025" s="67"/>
      <c r="Q20025" s="67"/>
      <c r="R20025" s="67"/>
      <c r="S20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1) - (Glaciarete) en la Región de Aysén</v>
      </c>
      <c r="T20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1) ubicado en la Región de Aysén</v>
      </c>
      <c r="U20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5" s="60" t="s">
        <v>48613</v>
      </c>
      <c r="W20025" s="67"/>
      <c r="X20025" s="60" t="s">
        <v>425</v>
      </c>
      <c r="Y20025" s="60" t="s">
        <v>423</v>
      </c>
      <c r="Z20025" s="68">
        <v>11</v>
      </c>
      <c r="AA20025" s="60" t="s">
        <v>65</v>
      </c>
    </row>
    <row r="20026" spans="1:27" ht="48" x14ac:dyDescent="0.3">
      <c r="A20026" s="20">
        <v>20016</v>
      </c>
      <c r="B20026" s="16" t="s">
        <v>20448</v>
      </c>
      <c r="C20026" s="50"/>
      <c r="D20026" s="50" t="s">
        <v>24522</v>
      </c>
      <c r="E20026" s="50" t="s">
        <v>431</v>
      </c>
      <c r="F20026" s="50" t="s">
        <v>427</v>
      </c>
      <c r="G20026" s="50" t="s">
        <v>424</v>
      </c>
      <c r="H20026" s="59" t="s">
        <v>44542</v>
      </c>
      <c r="I20026" s="59"/>
      <c r="J20026" s="17"/>
      <c r="K20026" s="64" t="s">
        <v>19</v>
      </c>
      <c r="L20026" s="18">
        <v>1</v>
      </c>
      <c r="M20026" s="19" t="s">
        <v>428</v>
      </c>
      <c r="N20026" s="19">
        <v>99111500145</v>
      </c>
      <c r="O20026" s="69" t="s">
        <v>20448</v>
      </c>
      <c r="P20026" s="67"/>
      <c r="Q20026" s="67"/>
      <c r="R20026" s="67"/>
      <c r="S20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2) - (Glaciarete) en la Región de Aysén</v>
      </c>
      <c r="T20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2) ubicado en la Región de Aysén</v>
      </c>
      <c r="U20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6" s="60" t="s">
        <v>48613</v>
      </c>
      <c r="W20026" s="67"/>
      <c r="X20026" s="60" t="s">
        <v>425</v>
      </c>
      <c r="Y20026" s="60" t="s">
        <v>423</v>
      </c>
      <c r="Z20026" s="68">
        <v>11</v>
      </c>
      <c r="AA20026" s="60" t="s">
        <v>65</v>
      </c>
    </row>
    <row r="20027" spans="1:27" ht="48" x14ac:dyDescent="0.3">
      <c r="A20027" s="20">
        <v>20017</v>
      </c>
      <c r="B20027" s="16" t="s">
        <v>20449</v>
      </c>
      <c r="C20027" s="50"/>
      <c r="D20027" s="50" t="s">
        <v>24522</v>
      </c>
      <c r="E20027" s="50" t="s">
        <v>431</v>
      </c>
      <c r="F20027" s="50" t="s">
        <v>427</v>
      </c>
      <c r="G20027" s="50" t="s">
        <v>424</v>
      </c>
      <c r="H20027" s="59" t="s">
        <v>44543</v>
      </c>
      <c r="I20027" s="59"/>
      <c r="J20027" s="17"/>
      <c r="K20027" s="64" t="s">
        <v>19</v>
      </c>
      <c r="L20027" s="18">
        <v>1</v>
      </c>
      <c r="M20027" s="19" t="s">
        <v>428</v>
      </c>
      <c r="N20027" s="19">
        <v>99111500107</v>
      </c>
      <c r="O20027" s="69" t="s">
        <v>20449</v>
      </c>
      <c r="P20027" s="67"/>
      <c r="Q20027" s="67"/>
      <c r="R20027" s="67"/>
      <c r="S20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3) - (Glaciarete) en la Región de Aysén</v>
      </c>
      <c r="T20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3) ubicado en la Región de Aysén</v>
      </c>
      <c r="U20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7" s="60" t="s">
        <v>48613</v>
      </c>
      <c r="W20027" s="67"/>
      <c r="X20027" s="60" t="s">
        <v>425</v>
      </c>
      <c r="Y20027" s="60" t="s">
        <v>423</v>
      </c>
      <c r="Z20027" s="68">
        <v>11</v>
      </c>
      <c r="AA20027" s="60" t="s">
        <v>65</v>
      </c>
    </row>
    <row r="20028" spans="1:27" ht="48" x14ac:dyDescent="0.3">
      <c r="A20028" s="20">
        <v>20018</v>
      </c>
      <c r="B20028" s="16" t="s">
        <v>20450</v>
      </c>
      <c r="C20028" s="50"/>
      <c r="D20028" s="50" t="s">
        <v>24522</v>
      </c>
      <c r="E20028" s="50" t="s">
        <v>431</v>
      </c>
      <c r="F20028" s="50" t="s">
        <v>427</v>
      </c>
      <c r="G20028" s="50" t="s">
        <v>424</v>
      </c>
      <c r="H20028" s="59" t="s">
        <v>44544</v>
      </c>
      <c r="I20028" s="59"/>
      <c r="J20028" s="17"/>
      <c r="K20028" s="64" t="s">
        <v>19</v>
      </c>
      <c r="L20028" s="18">
        <v>1</v>
      </c>
      <c r="M20028" s="19" t="s">
        <v>428</v>
      </c>
      <c r="N20028" s="19">
        <v>99111500108</v>
      </c>
      <c r="O20028" s="69" t="s">
        <v>20450</v>
      </c>
      <c r="P20028" s="67"/>
      <c r="Q20028" s="67"/>
      <c r="R20028" s="67"/>
      <c r="S20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4) - (Glaciarete) en la Región de Aysén</v>
      </c>
      <c r="T20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4) ubicado en la Región de Aysén</v>
      </c>
      <c r="U20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8" s="60" t="s">
        <v>48613</v>
      </c>
      <c r="W20028" s="67"/>
      <c r="X20028" s="60" t="s">
        <v>425</v>
      </c>
      <c r="Y20028" s="60" t="s">
        <v>423</v>
      </c>
      <c r="Z20028" s="68">
        <v>11</v>
      </c>
      <c r="AA20028" s="60" t="s">
        <v>65</v>
      </c>
    </row>
    <row r="20029" spans="1:27" ht="48" x14ac:dyDescent="0.3">
      <c r="A20029" s="20">
        <v>20019</v>
      </c>
      <c r="B20029" s="16" t="s">
        <v>20451</v>
      </c>
      <c r="C20029" s="50"/>
      <c r="D20029" s="50" t="s">
        <v>24522</v>
      </c>
      <c r="E20029" s="50" t="s">
        <v>431</v>
      </c>
      <c r="F20029" s="50" t="s">
        <v>427</v>
      </c>
      <c r="G20029" s="50" t="s">
        <v>424</v>
      </c>
      <c r="H20029" s="59" t="s">
        <v>44545</v>
      </c>
      <c r="I20029" s="59"/>
      <c r="J20029" s="17"/>
      <c r="K20029" s="64" t="s">
        <v>19</v>
      </c>
      <c r="L20029" s="18">
        <v>1</v>
      </c>
      <c r="M20029" s="19" t="s">
        <v>428</v>
      </c>
      <c r="N20029" s="19">
        <v>99111500177</v>
      </c>
      <c r="O20029" s="69" t="s">
        <v>20451</v>
      </c>
      <c r="P20029" s="67"/>
      <c r="Q20029" s="67"/>
      <c r="R20029" s="67"/>
      <c r="S20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5) - (Glaciarete) en la Región de Aysén</v>
      </c>
      <c r="T20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5) ubicado en la Región de Aysén</v>
      </c>
      <c r="U20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29" s="60" t="s">
        <v>48613</v>
      </c>
      <c r="W20029" s="67"/>
      <c r="X20029" s="60" t="s">
        <v>425</v>
      </c>
      <c r="Y20029" s="60" t="s">
        <v>423</v>
      </c>
      <c r="Z20029" s="68">
        <v>11</v>
      </c>
      <c r="AA20029" s="60" t="s">
        <v>65</v>
      </c>
    </row>
    <row r="20030" spans="1:27" ht="48" x14ac:dyDescent="0.3">
      <c r="A20030" s="20">
        <v>20020</v>
      </c>
      <c r="B20030" s="16" t="s">
        <v>20452</v>
      </c>
      <c r="C20030" s="50"/>
      <c r="D20030" s="50" t="s">
        <v>24522</v>
      </c>
      <c r="E20030" s="50" t="s">
        <v>431</v>
      </c>
      <c r="F20030" s="50" t="s">
        <v>427</v>
      </c>
      <c r="G20030" s="50" t="s">
        <v>424</v>
      </c>
      <c r="H20030" s="59" t="s">
        <v>44546</v>
      </c>
      <c r="I20030" s="59"/>
      <c r="J20030" s="17"/>
      <c r="K20030" s="64" t="s">
        <v>19</v>
      </c>
      <c r="L20030" s="18">
        <v>1</v>
      </c>
      <c r="M20030" s="19" t="s">
        <v>428</v>
      </c>
      <c r="N20030" s="19">
        <v>99111500182</v>
      </c>
      <c r="O20030" s="69" t="s">
        <v>20452</v>
      </c>
      <c r="P20030" s="67"/>
      <c r="Q20030" s="67"/>
      <c r="R20030" s="67"/>
      <c r="S20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6) - (Glaciarete) en la Región de Aysén</v>
      </c>
      <c r="T20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6) ubicado en la Región de Aysén</v>
      </c>
      <c r="U20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0" s="60" t="s">
        <v>48613</v>
      </c>
      <c r="W20030" s="67"/>
      <c r="X20030" s="60" t="s">
        <v>425</v>
      </c>
      <c r="Y20030" s="60" t="s">
        <v>423</v>
      </c>
      <c r="Z20030" s="68">
        <v>11</v>
      </c>
      <c r="AA20030" s="60" t="s">
        <v>65</v>
      </c>
    </row>
    <row r="20031" spans="1:27" ht="48" x14ac:dyDescent="0.3">
      <c r="A20031" s="20">
        <v>20021</v>
      </c>
      <c r="B20031" s="16" t="s">
        <v>20453</v>
      </c>
      <c r="C20031" s="50"/>
      <c r="D20031" s="50" t="s">
        <v>24522</v>
      </c>
      <c r="E20031" s="50" t="s">
        <v>431</v>
      </c>
      <c r="F20031" s="50" t="s">
        <v>427</v>
      </c>
      <c r="G20031" s="50" t="s">
        <v>424</v>
      </c>
      <c r="H20031" s="59" t="s">
        <v>44547</v>
      </c>
      <c r="I20031" s="59"/>
      <c r="J20031" s="17"/>
      <c r="K20031" s="64" t="s">
        <v>19</v>
      </c>
      <c r="L20031" s="18">
        <v>1</v>
      </c>
      <c r="M20031" s="19" t="s">
        <v>428</v>
      </c>
      <c r="N20031" s="19">
        <v>99111500114</v>
      </c>
      <c r="O20031" s="69" t="s">
        <v>20453</v>
      </c>
      <c r="P20031" s="67"/>
      <c r="Q20031" s="67"/>
      <c r="R20031" s="67"/>
      <c r="S20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7) - (Glaciarete) en la Región de Aysén</v>
      </c>
      <c r="T20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7) ubicado en la Región de Aysén</v>
      </c>
      <c r="U20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1" s="60" t="s">
        <v>48613</v>
      </c>
      <c r="W20031" s="67"/>
      <c r="X20031" s="60" t="s">
        <v>425</v>
      </c>
      <c r="Y20031" s="60" t="s">
        <v>423</v>
      </c>
      <c r="Z20031" s="68">
        <v>11</v>
      </c>
      <c r="AA20031" s="60" t="s">
        <v>65</v>
      </c>
    </row>
    <row r="20032" spans="1:27" ht="48" x14ac:dyDescent="0.3">
      <c r="A20032" s="20">
        <v>20022</v>
      </c>
      <c r="B20032" s="16" t="s">
        <v>20454</v>
      </c>
      <c r="C20032" s="50"/>
      <c r="D20032" s="50" t="s">
        <v>24522</v>
      </c>
      <c r="E20032" s="50" t="s">
        <v>431</v>
      </c>
      <c r="F20032" s="50" t="s">
        <v>427</v>
      </c>
      <c r="G20032" s="50" t="s">
        <v>424</v>
      </c>
      <c r="H20032" s="59" t="s">
        <v>44548</v>
      </c>
      <c r="I20032" s="59"/>
      <c r="J20032" s="17"/>
      <c r="K20032" s="64" t="s">
        <v>19</v>
      </c>
      <c r="L20032" s="18">
        <v>1</v>
      </c>
      <c r="M20032" s="19" t="s">
        <v>428</v>
      </c>
      <c r="N20032" s="19">
        <v>99111500116</v>
      </c>
      <c r="O20032" s="69" t="s">
        <v>20454</v>
      </c>
      <c r="P20032" s="67"/>
      <c r="Q20032" s="67"/>
      <c r="R20032" s="67"/>
      <c r="S20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8) - (Glaciarete) en la Región de Aysén</v>
      </c>
      <c r="T20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8) ubicado en la Región de Aysén</v>
      </c>
      <c r="U20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2" s="60" t="s">
        <v>48613</v>
      </c>
      <c r="W20032" s="67"/>
      <c r="X20032" s="60" t="s">
        <v>425</v>
      </c>
      <c r="Y20032" s="60" t="s">
        <v>423</v>
      </c>
      <c r="Z20032" s="68">
        <v>11</v>
      </c>
      <c r="AA20032" s="60" t="s">
        <v>65</v>
      </c>
    </row>
    <row r="20033" spans="1:27" ht="48" x14ac:dyDescent="0.3">
      <c r="A20033" s="20">
        <v>20023</v>
      </c>
      <c r="B20033" s="16" t="s">
        <v>20455</v>
      </c>
      <c r="C20033" s="50"/>
      <c r="D20033" s="50" t="s">
        <v>24522</v>
      </c>
      <c r="E20033" s="50" t="s">
        <v>431</v>
      </c>
      <c r="F20033" s="50" t="s">
        <v>427</v>
      </c>
      <c r="G20033" s="50" t="s">
        <v>424</v>
      </c>
      <c r="H20033" s="59" t="s">
        <v>44549</v>
      </c>
      <c r="I20033" s="59"/>
      <c r="J20033" s="17"/>
      <c r="K20033" s="64" t="s">
        <v>19</v>
      </c>
      <c r="L20033" s="18">
        <v>1</v>
      </c>
      <c r="M20033" s="19" t="s">
        <v>428</v>
      </c>
      <c r="N20033" s="19">
        <v>99111500118</v>
      </c>
      <c r="O20033" s="69" t="s">
        <v>20455</v>
      </c>
      <c r="P20033" s="67"/>
      <c r="Q20033" s="67"/>
      <c r="R20033" s="67"/>
      <c r="S20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09) - (Glaciarete) en la Región de Aysén</v>
      </c>
      <c r="T20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09) ubicado en la Región de Aysén</v>
      </c>
      <c r="U20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3" s="60" t="s">
        <v>48613</v>
      </c>
      <c r="W20033" s="67"/>
      <c r="X20033" s="60" t="s">
        <v>425</v>
      </c>
      <c r="Y20033" s="60" t="s">
        <v>423</v>
      </c>
      <c r="Z20033" s="68">
        <v>11</v>
      </c>
      <c r="AA20033" s="60" t="s">
        <v>65</v>
      </c>
    </row>
    <row r="20034" spans="1:27" ht="48" x14ac:dyDescent="0.3">
      <c r="A20034" s="20">
        <v>20024</v>
      </c>
      <c r="B20034" s="16" t="s">
        <v>20456</v>
      </c>
      <c r="C20034" s="50"/>
      <c r="D20034" s="50" t="s">
        <v>24522</v>
      </c>
      <c r="E20034" s="50" t="s">
        <v>431</v>
      </c>
      <c r="F20034" s="50" t="s">
        <v>427</v>
      </c>
      <c r="G20034" s="50" t="s">
        <v>424</v>
      </c>
      <c r="H20034" s="59" t="s">
        <v>44550</v>
      </c>
      <c r="I20034" s="59"/>
      <c r="J20034" s="17"/>
      <c r="K20034" s="64" t="s">
        <v>19</v>
      </c>
      <c r="L20034" s="18">
        <v>1</v>
      </c>
      <c r="M20034" s="19" t="s">
        <v>428</v>
      </c>
      <c r="N20034" s="19">
        <v>99111500163</v>
      </c>
      <c r="O20034" s="69" t="s">
        <v>20456</v>
      </c>
      <c r="P20034" s="67"/>
      <c r="Q20034" s="67"/>
      <c r="R20034" s="67"/>
      <c r="S20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0) - (Glaciarete) en la Región de Aysén</v>
      </c>
      <c r="T20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0) ubicado en la Región de Aysén</v>
      </c>
      <c r="U20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4" s="60" t="s">
        <v>48613</v>
      </c>
      <c r="W20034" s="67"/>
      <c r="X20034" s="60" t="s">
        <v>425</v>
      </c>
      <c r="Y20034" s="60" t="s">
        <v>423</v>
      </c>
      <c r="Z20034" s="68">
        <v>11</v>
      </c>
      <c r="AA20034" s="60" t="s">
        <v>65</v>
      </c>
    </row>
    <row r="20035" spans="1:27" ht="48" x14ac:dyDescent="0.3">
      <c r="A20035" s="20">
        <v>20025</v>
      </c>
      <c r="B20035" s="16" t="s">
        <v>20457</v>
      </c>
      <c r="C20035" s="50"/>
      <c r="D20035" s="50" t="s">
        <v>24522</v>
      </c>
      <c r="E20035" s="50" t="s">
        <v>431</v>
      </c>
      <c r="F20035" s="50" t="s">
        <v>427</v>
      </c>
      <c r="G20035" s="50" t="s">
        <v>424</v>
      </c>
      <c r="H20035" s="59" t="s">
        <v>44551</v>
      </c>
      <c r="I20035" s="59"/>
      <c r="J20035" s="17"/>
      <c r="K20035" s="64" t="s">
        <v>19</v>
      </c>
      <c r="L20035" s="18">
        <v>1</v>
      </c>
      <c r="M20035" s="19" t="s">
        <v>428</v>
      </c>
      <c r="N20035" s="19">
        <v>99111500157</v>
      </c>
      <c r="O20035" s="69" t="s">
        <v>20457</v>
      </c>
      <c r="P20035" s="67"/>
      <c r="Q20035" s="67"/>
      <c r="R20035" s="67"/>
      <c r="S20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1) - (Glaciarete) en la Región de Aysén</v>
      </c>
      <c r="T20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1) ubicado en la Región de Aysén</v>
      </c>
      <c r="U20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5" s="60" t="s">
        <v>48613</v>
      </c>
      <c r="W20035" s="67"/>
      <c r="X20035" s="60" t="s">
        <v>425</v>
      </c>
      <c r="Y20035" s="60" t="s">
        <v>423</v>
      </c>
      <c r="Z20035" s="68">
        <v>11</v>
      </c>
      <c r="AA20035" s="60" t="s">
        <v>65</v>
      </c>
    </row>
    <row r="20036" spans="1:27" ht="48" x14ac:dyDescent="0.3">
      <c r="A20036" s="20">
        <v>20026</v>
      </c>
      <c r="B20036" s="16" t="s">
        <v>20458</v>
      </c>
      <c r="C20036" s="50"/>
      <c r="D20036" s="50" t="s">
        <v>24522</v>
      </c>
      <c r="E20036" s="50" t="s">
        <v>431</v>
      </c>
      <c r="F20036" s="50" t="s">
        <v>427</v>
      </c>
      <c r="G20036" s="50" t="s">
        <v>424</v>
      </c>
      <c r="H20036" s="59" t="s">
        <v>44552</v>
      </c>
      <c r="I20036" s="59"/>
      <c r="J20036" s="17"/>
      <c r="K20036" s="64" t="s">
        <v>19</v>
      </c>
      <c r="L20036" s="18">
        <v>1</v>
      </c>
      <c r="M20036" s="19" t="s">
        <v>428</v>
      </c>
      <c r="N20036" s="19">
        <v>99111501001</v>
      </c>
      <c r="O20036" s="69" t="s">
        <v>20458</v>
      </c>
      <c r="P20036" s="67"/>
      <c r="Q20036" s="67"/>
      <c r="R20036" s="67"/>
      <c r="S20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2) - (Glaciarete) en la Región de Aysén</v>
      </c>
      <c r="T20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2) ubicado en la Región de Aysén</v>
      </c>
      <c r="U20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6" s="60" t="s">
        <v>48613</v>
      </c>
      <c r="W20036" s="67"/>
      <c r="X20036" s="60" t="s">
        <v>425</v>
      </c>
      <c r="Y20036" s="60" t="s">
        <v>423</v>
      </c>
      <c r="Z20036" s="68">
        <v>11</v>
      </c>
      <c r="AA20036" s="60" t="s">
        <v>65</v>
      </c>
    </row>
    <row r="20037" spans="1:27" ht="48" x14ac:dyDescent="0.3">
      <c r="A20037" s="20">
        <v>20027</v>
      </c>
      <c r="B20037" s="16" t="s">
        <v>20459</v>
      </c>
      <c r="C20037" s="50"/>
      <c r="D20037" s="50" t="s">
        <v>24522</v>
      </c>
      <c r="E20037" s="50" t="s">
        <v>431</v>
      </c>
      <c r="F20037" s="50" t="s">
        <v>427</v>
      </c>
      <c r="G20037" s="50" t="s">
        <v>424</v>
      </c>
      <c r="H20037" s="59" t="s">
        <v>44553</v>
      </c>
      <c r="I20037" s="59"/>
      <c r="J20037" s="17"/>
      <c r="K20037" s="64" t="s">
        <v>19</v>
      </c>
      <c r="L20037" s="18">
        <v>1</v>
      </c>
      <c r="M20037" s="19" t="s">
        <v>428</v>
      </c>
      <c r="N20037" s="19">
        <v>99111501008</v>
      </c>
      <c r="O20037" s="69" t="s">
        <v>20459</v>
      </c>
      <c r="P20037" s="67"/>
      <c r="Q20037" s="67"/>
      <c r="R20037" s="67"/>
      <c r="S20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3) - (Glaciarete) en la Región de Aysén</v>
      </c>
      <c r="T20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3) ubicado en la Región de Aysén</v>
      </c>
      <c r="U20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7" s="60" t="s">
        <v>48613</v>
      </c>
      <c r="W20037" s="67"/>
      <c r="X20037" s="60" t="s">
        <v>425</v>
      </c>
      <c r="Y20037" s="60" t="s">
        <v>423</v>
      </c>
      <c r="Z20037" s="68">
        <v>11</v>
      </c>
      <c r="AA20037" s="60" t="s">
        <v>65</v>
      </c>
    </row>
    <row r="20038" spans="1:27" ht="48" x14ac:dyDescent="0.3">
      <c r="A20038" s="20">
        <v>20028</v>
      </c>
      <c r="B20038" s="16" t="s">
        <v>20460</v>
      </c>
      <c r="C20038" s="50"/>
      <c r="D20038" s="50" t="s">
        <v>24522</v>
      </c>
      <c r="E20038" s="50" t="s">
        <v>431</v>
      </c>
      <c r="F20038" s="50" t="s">
        <v>427</v>
      </c>
      <c r="G20038" s="50" t="s">
        <v>424</v>
      </c>
      <c r="H20038" s="59" t="s">
        <v>44554</v>
      </c>
      <c r="I20038" s="59"/>
      <c r="J20038" s="17"/>
      <c r="K20038" s="64" t="s">
        <v>19</v>
      </c>
      <c r="L20038" s="18">
        <v>1</v>
      </c>
      <c r="M20038" s="19" t="s">
        <v>428</v>
      </c>
      <c r="N20038" s="19">
        <v>99111501032</v>
      </c>
      <c r="O20038" s="69" t="s">
        <v>20460</v>
      </c>
      <c r="P20038" s="67"/>
      <c r="Q20038" s="67"/>
      <c r="R20038" s="67"/>
      <c r="S20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4) - (Glaciarete) en la Región de Aysén</v>
      </c>
      <c r="T20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4) ubicado en la Región de Aysén</v>
      </c>
      <c r="U20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8" s="60" t="s">
        <v>48613</v>
      </c>
      <c r="W20038" s="67"/>
      <c r="X20038" s="60" t="s">
        <v>425</v>
      </c>
      <c r="Y20038" s="60" t="s">
        <v>423</v>
      </c>
      <c r="Z20038" s="68">
        <v>11</v>
      </c>
      <c r="AA20038" s="60" t="s">
        <v>65</v>
      </c>
    </row>
    <row r="20039" spans="1:27" ht="48" x14ac:dyDescent="0.3">
      <c r="A20039" s="20">
        <v>20029</v>
      </c>
      <c r="B20039" s="16" t="s">
        <v>20461</v>
      </c>
      <c r="C20039" s="50"/>
      <c r="D20039" s="50" t="s">
        <v>24522</v>
      </c>
      <c r="E20039" s="50" t="s">
        <v>431</v>
      </c>
      <c r="F20039" s="50" t="s">
        <v>427</v>
      </c>
      <c r="G20039" s="50" t="s">
        <v>424</v>
      </c>
      <c r="H20039" s="59" t="s">
        <v>44555</v>
      </c>
      <c r="I20039" s="59"/>
      <c r="J20039" s="17"/>
      <c r="K20039" s="64" t="s">
        <v>19</v>
      </c>
      <c r="L20039" s="18">
        <v>1</v>
      </c>
      <c r="M20039" s="19" t="s">
        <v>428</v>
      </c>
      <c r="N20039" s="19">
        <v>99111501037</v>
      </c>
      <c r="O20039" s="69" t="s">
        <v>20461</v>
      </c>
      <c r="P20039" s="67"/>
      <c r="Q20039" s="67"/>
      <c r="R20039" s="67"/>
      <c r="S20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5) - (Glaciarete) en la Región de Aysén</v>
      </c>
      <c r="T20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5) ubicado en la Región de Aysén</v>
      </c>
      <c r="U20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39" s="60" t="s">
        <v>48613</v>
      </c>
      <c r="W20039" s="67"/>
      <c r="X20039" s="60" t="s">
        <v>425</v>
      </c>
      <c r="Y20039" s="60" t="s">
        <v>423</v>
      </c>
      <c r="Z20039" s="68">
        <v>11</v>
      </c>
      <c r="AA20039" s="60" t="s">
        <v>65</v>
      </c>
    </row>
    <row r="20040" spans="1:27" ht="48" x14ac:dyDescent="0.3">
      <c r="A20040" s="20">
        <v>20030</v>
      </c>
      <c r="B20040" s="16" t="s">
        <v>20462</v>
      </c>
      <c r="C20040" s="50"/>
      <c r="D20040" s="50" t="s">
        <v>24522</v>
      </c>
      <c r="E20040" s="50" t="s">
        <v>431</v>
      </c>
      <c r="F20040" s="50" t="s">
        <v>427</v>
      </c>
      <c r="G20040" s="50" t="s">
        <v>424</v>
      </c>
      <c r="H20040" s="59" t="s">
        <v>44556</v>
      </c>
      <c r="I20040" s="59"/>
      <c r="J20040" s="17"/>
      <c r="K20040" s="64" t="s">
        <v>19</v>
      </c>
      <c r="L20040" s="18">
        <v>1</v>
      </c>
      <c r="M20040" s="19" t="s">
        <v>428</v>
      </c>
      <c r="N20040" s="19">
        <v>99111501038</v>
      </c>
      <c r="O20040" s="69" t="s">
        <v>20462</v>
      </c>
      <c r="P20040" s="67"/>
      <c r="Q20040" s="67"/>
      <c r="R20040" s="67"/>
      <c r="S20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6) - (Glaciarete) en la Región de Aysén</v>
      </c>
      <c r="T20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6) ubicado en la Región de Aysén</v>
      </c>
      <c r="U20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0" s="60" t="s">
        <v>48613</v>
      </c>
      <c r="W20040" s="67"/>
      <c r="X20040" s="60" t="s">
        <v>425</v>
      </c>
      <c r="Y20040" s="60" t="s">
        <v>423</v>
      </c>
      <c r="Z20040" s="68">
        <v>11</v>
      </c>
      <c r="AA20040" s="60" t="s">
        <v>65</v>
      </c>
    </row>
    <row r="20041" spans="1:27" ht="48" x14ac:dyDescent="0.3">
      <c r="A20041" s="20">
        <v>20031</v>
      </c>
      <c r="B20041" s="16" t="s">
        <v>20463</v>
      </c>
      <c r="C20041" s="50"/>
      <c r="D20041" s="50" t="s">
        <v>24522</v>
      </c>
      <c r="E20041" s="50" t="s">
        <v>431</v>
      </c>
      <c r="F20041" s="50" t="s">
        <v>427</v>
      </c>
      <c r="G20041" s="50" t="s">
        <v>424</v>
      </c>
      <c r="H20041" s="59" t="s">
        <v>44557</v>
      </c>
      <c r="I20041" s="59"/>
      <c r="J20041" s="17"/>
      <c r="K20041" s="64" t="s">
        <v>19</v>
      </c>
      <c r="L20041" s="18">
        <v>1</v>
      </c>
      <c r="M20041" s="19" t="s">
        <v>428</v>
      </c>
      <c r="N20041" s="19">
        <v>99111503012</v>
      </c>
      <c r="O20041" s="69" t="s">
        <v>20463</v>
      </c>
      <c r="P20041" s="67"/>
      <c r="Q20041" s="67"/>
      <c r="R20041" s="67"/>
      <c r="S20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7) - (Glaciarete) en la Región de Aysén</v>
      </c>
      <c r="T20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7) ubicado en la Región de Aysén</v>
      </c>
      <c r="U20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1" s="60" t="s">
        <v>48613</v>
      </c>
      <c r="W20041" s="67"/>
      <c r="X20041" s="60" t="s">
        <v>425</v>
      </c>
      <c r="Y20041" s="60" t="s">
        <v>423</v>
      </c>
      <c r="Z20041" s="68">
        <v>11</v>
      </c>
      <c r="AA20041" s="60" t="s">
        <v>65</v>
      </c>
    </row>
    <row r="20042" spans="1:27" ht="48" x14ac:dyDescent="0.3">
      <c r="A20042" s="20">
        <v>20032</v>
      </c>
      <c r="B20042" s="16" t="s">
        <v>20464</v>
      </c>
      <c r="C20042" s="50"/>
      <c r="D20042" s="50" t="s">
        <v>24522</v>
      </c>
      <c r="E20042" s="50" t="s">
        <v>431</v>
      </c>
      <c r="F20042" s="50" t="s">
        <v>427</v>
      </c>
      <c r="G20042" s="50" t="s">
        <v>424</v>
      </c>
      <c r="H20042" s="59" t="s">
        <v>44558</v>
      </c>
      <c r="I20042" s="59"/>
      <c r="J20042" s="17"/>
      <c r="K20042" s="64" t="s">
        <v>19</v>
      </c>
      <c r="L20042" s="18">
        <v>1</v>
      </c>
      <c r="M20042" s="19" t="s">
        <v>428</v>
      </c>
      <c r="N20042" s="19">
        <v>99111503016</v>
      </c>
      <c r="O20042" s="69" t="s">
        <v>20464</v>
      </c>
      <c r="P20042" s="67"/>
      <c r="Q20042" s="67"/>
      <c r="R20042" s="67"/>
      <c r="S20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8) - (Glaciarete) en la Región de Aysén</v>
      </c>
      <c r="T20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8) ubicado en la Región de Aysén</v>
      </c>
      <c r="U20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2" s="60" t="s">
        <v>48613</v>
      </c>
      <c r="W20042" s="67"/>
      <c r="X20042" s="60" t="s">
        <v>425</v>
      </c>
      <c r="Y20042" s="60" t="s">
        <v>423</v>
      </c>
      <c r="Z20042" s="68">
        <v>11</v>
      </c>
      <c r="AA20042" s="60" t="s">
        <v>65</v>
      </c>
    </row>
    <row r="20043" spans="1:27" ht="48" x14ac:dyDescent="0.3">
      <c r="A20043" s="20">
        <v>20033</v>
      </c>
      <c r="B20043" s="16" t="s">
        <v>20465</v>
      </c>
      <c r="C20043" s="50"/>
      <c r="D20043" s="50" t="s">
        <v>24522</v>
      </c>
      <c r="E20043" s="50" t="s">
        <v>431</v>
      </c>
      <c r="F20043" s="50" t="s">
        <v>427</v>
      </c>
      <c r="G20043" s="50" t="s">
        <v>424</v>
      </c>
      <c r="H20043" s="59" t="s">
        <v>44559</v>
      </c>
      <c r="I20043" s="59"/>
      <c r="J20043" s="17"/>
      <c r="K20043" s="64" t="s">
        <v>19</v>
      </c>
      <c r="L20043" s="18">
        <v>1</v>
      </c>
      <c r="M20043" s="19" t="s">
        <v>428</v>
      </c>
      <c r="N20043" s="19">
        <v>99111514152</v>
      </c>
      <c r="O20043" s="69" t="s">
        <v>20465</v>
      </c>
      <c r="P20043" s="67"/>
      <c r="Q20043" s="67"/>
      <c r="R20043" s="67"/>
      <c r="S20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19) - (Glaciarete) en la Región de Aysén</v>
      </c>
      <c r="T20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19) ubicado en la Región de Aysén</v>
      </c>
      <c r="U20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3" s="60" t="s">
        <v>48613</v>
      </c>
      <c r="W20043" s="67"/>
      <c r="X20043" s="60" t="s">
        <v>425</v>
      </c>
      <c r="Y20043" s="60" t="s">
        <v>423</v>
      </c>
      <c r="Z20043" s="68">
        <v>11</v>
      </c>
      <c r="AA20043" s="60" t="s">
        <v>65</v>
      </c>
    </row>
    <row r="20044" spans="1:27" ht="48" x14ac:dyDescent="0.3">
      <c r="A20044" s="20">
        <v>20034</v>
      </c>
      <c r="B20044" s="16" t="s">
        <v>20466</v>
      </c>
      <c r="C20044" s="50"/>
      <c r="D20044" s="50" t="s">
        <v>24522</v>
      </c>
      <c r="E20044" s="50" t="s">
        <v>431</v>
      </c>
      <c r="F20044" s="50" t="s">
        <v>427</v>
      </c>
      <c r="G20044" s="50" t="s">
        <v>424</v>
      </c>
      <c r="H20044" s="59" t="s">
        <v>44560</v>
      </c>
      <c r="I20044" s="59"/>
      <c r="J20044" s="17"/>
      <c r="K20044" s="64" t="s">
        <v>19</v>
      </c>
      <c r="L20044" s="18">
        <v>1</v>
      </c>
      <c r="M20044" s="19" t="s">
        <v>428</v>
      </c>
      <c r="N20044" s="19">
        <v>99111514115</v>
      </c>
      <c r="O20044" s="69" t="s">
        <v>20466</v>
      </c>
      <c r="P20044" s="67"/>
      <c r="Q20044" s="67"/>
      <c r="R20044" s="67"/>
      <c r="S20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0) - (Glaciarete) en la Región de Aysén</v>
      </c>
      <c r="T20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0) ubicado en la Región de Aysén</v>
      </c>
      <c r="U20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4" s="60" t="s">
        <v>48613</v>
      </c>
      <c r="W20044" s="67"/>
      <c r="X20044" s="60" t="s">
        <v>425</v>
      </c>
      <c r="Y20044" s="60" t="s">
        <v>423</v>
      </c>
      <c r="Z20044" s="68">
        <v>11</v>
      </c>
      <c r="AA20044" s="60" t="s">
        <v>65</v>
      </c>
    </row>
    <row r="20045" spans="1:27" ht="48" x14ac:dyDescent="0.3">
      <c r="A20045" s="20">
        <v>20035</v>
      </c>
      <c r="B20045" s="16" t="s">
        <v>20467</v>
      </c>
      <c r="C20045" s="50"/>
      <c r="D20045" s="50" t="s">
        <v>24522</v>
      </c>
      <c r="E20045" s="50" t="s">
        <v>431</v>
      </c>
      <c r="F20045" s="50" t="s">
        <v>427</v>
      </c>
      <c r="G20045" s="50" t="s">
        <v>424</v>
      </c>
      <c r="H20045" s="59" t="s">
        <v>44561</v>
      </c>
      <c r="I20045" s="59"/>
      <c r="J20045" s="17"/>
      <c r="K20045" s="64" t="s">
        <v>19</v>
      </c>
      <c r="L20045" s="18">
        <v>1</v>
      </c>
      <c r="M20045" s="19" t="s">
        <v>428</v>
      </c>
      <c r="N20045" s="19">
        <v>99111500032</v>
      </c>
      <c r="O20045" s="69" t="s">
        <v>20467</v>
      </c>
      <c r="P20045" s="67"/>
      <c r="Q20045" s="67"/>
      <c r="R20045" s="67"/>
      <c r="S20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1) - (Glaciarete) en la Región de Aysén</v>
      </c>
      <c r="T20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1) ubicado en la Región de Aysén</v>
      </c>
      <c r="U20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5" s="60" t="s">
        <v>48613</v>
      </c>
      <c r="W20045" s="67"/>
      <c r="X20045" s="60" t="s">
        <v>425</v>
      </c>
      <c r="Y20045" s="60" t="s">
        <v>423</v>
      </c>
      <c r="Z20045" s="68">
        <v>11</v>
      </c>
      <c r="AA20045" s="60" t="s">
        <v>65</v>
      </c>
    </row>
    <row r="20046" spans="1:27" ht="48" x14ac:dyDescent="0.3">
      <c r="A20046" s="20">
        <v>20036</v>
      </c>
      <c r="B20046" s="16" t="s">
        <v>20468</v>
      </c>
      <c r="C20046" s="50"/>
      <c r="D20046" s="50" t="s">
        <v>24522</v>
      </c>
      <c r="E20046" s="50" t="s">
        <v>431</v>
      </c>
      <c r="F20046" s="50" t="s">
        <v>427</v>
      </c>
      <c r="G20046" s="50" t="s">
        <v>424</v>
      </c>
      <c r="H20046" s="59" t="s">
        <v>44562</v>
      </c>
      <c r="I20046" s="59"/>
      <c r="J20046" s="17"/>
      <c r="K20046" s="64" t="s">
        <v>19</v>
      </c>
      <c r="L20046" s="18">
        <v>1</v>
      </c>
      <c r="M20046" s="19" t="s">
        <v>428</v>
      </c>
      <c r="N20046" s="19">
        <v>99111514235</v>
      </c>
      <c r="O20046" s="69" t="s">
        <v>20468</v>
      </c>
      <c r="P20046" s="67"/>
      <c r="Q20046" s="67"/>
      <c r="R20046" s="67"/>
      <c r="S20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2) - (Glaciarete) en la Región de Aysén</v>
      </c>
      <c r="T20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2) ubicado en la Región de Aysén</v>
      </c>
      <c r="U20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6" s="60" t="s">
        <v>48613</v>
      </c>
      <c r="W20046" s="67"/>
      <c r="X20046" s="60" t="s">
        <v>425</v>
      </c>
      <c r="Y20046" s="60" t="s">
        <v>423</v>
      </c>
      <c r="Z20046" s="68">
        <v>11</v>
      </c>
      <c r="AA20046" s="60" t="s">
        <v>65</v>
      </c>
    </row>
    <row r="20047" spans="1:27" ht="48" x14ac:dyDescent="0.3">
      <c r="A20047" s="20">
        <v>20037</v>
      </c>
      <c r="B20047" s="16" t="s">
        <v>20469</v>
      </c>
      <c r="C20047" s="50"/>
      <c r="D20047" s="50" t="s">
        <v>24522</v>
      </c>
      <c r="E20047" s="50" t="s">
        <v>431</v>
      </c>
      <c r="F20047" s="50" t="s">
        <v>427</v>
      </c>
      <c r="G20047" s="50" t="s">
        <v>424</v>
      </c>
      <c r="H20047" s="59" t="s">
        <v>44563</v>
      </c>
      <c r="I20047" s="59"/>
      <c r="J20047" s="17"/>
      <c r="K20047" s="64" t="s">
        <v>19</v>
      </c>
      <c r="L20047" s="18">
        <v>1</v>
      </c>
      <c r="M20047" s="19" t="s">
        <v>428</v>
      </c>
      <c r="N20047" s="19">
        <v>99111502040</v>
      </c>
      <c r="O20047" s="69" t="s">
        <v>20469</v>
      </c>
      <c r="P20047" s="67"/>
      <c r="Q20047" s="67"/>
      <c r="R20047" s="67"/>
      <c r="S20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3) - (Glaciarete) en la Región de Aysén</v>
      </c>
      <c r="T20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3) ubicado en la Región de Aysén</v>
      </c>
      <c r="U20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7" s="60" t="s">
        <v>48613</v>
      </c>
      <c r="W20047" s="67"/>
      <c r="X20047" s="60" t="s">
        <v>425</v>
      </c>
      <c r="Y20047" s="60" t="s">
        <v>423</v>
      </c>
      <c r="Z20047" s="68">
        <v>11</v>
      </c>
      <c r="AA20047" s="60" t="s">
        <v>65</v>
      </c>
    </row>
    <row r="20048" spans="1:27" ht="48" x14ac:dyDescent="0.3">
      <c r="A20048" s="20">
        <v>20038</v>
      </c>
      <c r="B20048" s="16" t="s">
        <v>20470</v>
      </c>
      <c r="C20048" s="50"/>
      <c r="D20048" s="50" t="s">
        <v>24522</v>
      </c>
      <c r="E20048" s="50" t="s">
        <v>431</v>
      </c>
      <c r="F20048" s="50" t="s">
        <v>427</v>
      </c>
      <c r="G20048" s="50" t="s">
        <v>424</v>
      </c>
      <c r="H20048" s="59" t="s">
        <v>44564</v>
      </c>
      <c r="I20048" s="59"/>
      <c r="J20048" s="17"/>
      <c r="K20048" s="64" t="s">
        <v>19</v>
      </c>
      <c r="L20048" s="18">
        <v>1</v>
      </c>
      <c r="M20048" s="19" t="s">
        <v>428</v>
      </c>
      <c r="N20048" s="19">
        <v>99111502030</v>
      </c>
      <c r="O20048" s="69" t="s">
        <v>20470</v>
      </c>
      <c r="P20048" s="67"/>
      <c r="Q20048" s="67"/>
      <c r="R20048" s="67"/>
      <c r="S20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4) - (Glaciarete) en la Región de Aysén</v>
      </c>
      <c r="T20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4) ubicado en la Región de Aysén</v>
      </c>
      <c r="U20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8" s="60" t="s">
        <v>48613</v>
      </c>
      <c r="W20048" s="67"/>
      <c r="X20048" s="60" t="s">
        <v>425</v>
      </c>
      <c r="Y20048" s="60" t="s">
        <v>423</v>
      </c>
      <c r="Z20048" s="68">
        <v>11</v>
      </c>
      <c r="AA20048" s="60" t="s">
        <v>65</v>
      </c>
    </row>
    <row r="20049" spans="1:27" ht="48" x14ac:dyDescent="0.3">
      <c r="A20049" s="20">
        <v>20039</v>
      </c>
      <c r="B20049" s="16" t="s">
        <v>20471</v>
      </c>
      <c r="C20049" s="50"/>
      <c r="D20049" s="50" t="s">
        <v>24522</v>
      </c>
      <c r="E20049" s="50" t="s">
        <v>431</v>
      </c>
      <c r="F20049" s="50" t="s">
        <v>427</v>
      </c>
      <c r="G20049" s="50" t="s">
        <v>424</v>
      </c>
      <c r="H20049" s="59" t="s">
        <v>44565</v>
      </c>
      <c r="I20049" s="59"/>
      <c r="J20049" s="17"/>
      <c r="K20049" s="64" t="s">
        <v>19</v>
      </c>
      <c r="L20049" s="18">
        <v>1</v>
      </c>
      <c r="M20049" s="19" t="s">
        <v>428</v>
      </c>
      <c r="N20049" s="19">
        <v>99111502031</v>
      </c>
      <c r="O20049" s="69" t="s">
        <v>20471</v>
      </c>
      <c r="P20049" s="67"/>
      <c r="Q20049" s="67"/>
      <c r="R20049" s="67"/>
      <c r="S20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5) - (Glaciarete) en la Región de Aysén</v>
      </c>
      <c r="T20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5) ubicado en la Región de Aysén</v>
      </c>
      <c r="U20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49" s="60" t="s">
        <v>48613</v>
      </c>
      <c r="W20049" s="67"/>
      <c r="X20049" s="60" t="s">
        <v>425</v>
      </c>
      <c r="Y20049" s="60" t="s">
        <v>423</v>
      </c>
      <c r="Z20049" s="68">
        <v>11</v>
      </c>
      <c r="AA20049" s="60" t="s">
        <v>65</v>
      </c>
    </row>
    <row r="20050" spans="1:27" ht="48" x14ac:dyDescent="0.3">
      <c r="A20050" s="20">
        <v>20040</v>
      </c>
      <c r="B20050" s="16" t="s">
        <v>20472</v>
      </c>
      <c r="C20050" s="50"/>
      <c r="D20050" s="50" t="s">
        <v>24522</v>
      </c>
      <c r="E20050" s="50" t="s">
        <v>431</v>
      </c>
      <c r="F20050" s="50" t="s">
        <v>427</v>
      </c>
      <c r="G20050" s="50" t="s">
        <v>424</v>
      </c>
      <c r="H20050" s="59" t="s">
        <v>44566</v>
      </c>
      <c r="I20050" s="59"/>
      <c r="J20050" s="17"/>
      <c r="K20050" s="64" t="s">
        <v>19</v>
      </c>
      <c r="L20050" s="18">
        <v>1</v>
      </c>
      <c r="M20050" s="19" t="s">
        <v>428</v>
      </c>
      <c r="N20050" s="19">
        <v>99111514134</v>
      </c>
      <c r="O20050" s="69" t="s">
        <v>20472</v>
      </c>
      <c r="P20050" s="67"/>
      <c r="Q20050" s="67"/>
      <c r="R20050" s="67"/>
      <c r="S20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6) - (Glaciarete) en la Región de Aysén</v>
      </c>
      <c r="T20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6) ubicado en la Región de Aysén</v>
      </c>
      <c r="U20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0" s="60" t="s">
        <v>48613</v>
      </c>
      <c r="W20050" s="67"/>
      <c r="X20050" s="60" t="s">
        <v>425</v>
      </c>
      <c r="Y20050" s="60" t="s">
        <v>423</v>
      </c>
      <c r="Z20050" s="68">
        <v>11</v>
      </c>
      <c r="AA20050" s="60" t="s">
        <v>65</v>
      </c>
    </row>
    <row r="20051" spans="1:27" ht="48" x14ac:dyDescent="0.3">
      <c r="A20051" s="20">
        <v>20041</v>
      </c>
      <c r="B20051" s="16" t="s">
        <v>20473</v>
      </c>
      <c r="C20051" s="50"/>
      <c r="D20051" s="50" t="s">
        <v>24522</v>
      </c>
      <c r="E20051" s="50" t="s">
        <v>431</v>
      </c>
      <c r="F20051" s="50" t="s">
        <v>427</v>
      </c>
      <c r="G20051" s="50" t="s">
        <v>424</v>
      </c>
      <c r="H20051" s="59" t="s">
        <v>44567</v>
      </c>
      <c r="I20051" s="59"/>
      <c r="J20051" s="17"/>
      <c r="K20051" s="64" t="s">
        <v>19</v>
      </c>
      <c r="L20051" s="18">
        <v>1</v>
      </c>
      <c r="M20051" s="19" t="s">
        <v>428</v>
      </c>
      <c r="N20051" s="19">
        <v>99111514139</v>
      </c>
      <c r="O20051" s="69" t="s">
        <v>20473</v>
      </c>
      <c r="P20051" s="67"/>
      <c r="Q20051" s="67"/>
      <c r="R20051" s="67"/>
      <c r="S20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7) - (Glaciarete) en la Región de Aysén</v>
      </c>
      <c r="T20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7) ubicado en la Región de Aysén</v>
      </c>
      <c r="U20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1" s="60" t="s">
        <v>48613</v>
      </c>
      <c r="W20051" s="67"/>
      <c r="X20051" s="60" t="s">
        <v>425</v>
      </c>
      <c r="Y20051" s="60" t="s">
        <v>423</v>
      </c>
      <c r="Z20051" s="68">
        <v>11</v>
      </c>
      <c r="AA20051" s="60" t="s">
        <v>65</v>
      </c>
    </row>
    <row r="20052" spans="1:27" ht="48" x14ac:dyDescent="0.3">
      <c r="A20052" s="20">
        <v>20042</v>
      </c>
      <c r="B20052" s="16" t="s">
        <v>20474</v>
      </c>
      <c r="C20052" s="50"/>
      <c r="D20052" s="50" t="s">
        <v>24522</v>
      </c>
      <c r="E20052" s="50" t="s">
        <v>431</v>
      </c>
      <c r="F20052" s="50" t="s">
        <v>427</v>
      </c>
      <c r="G20052" s="50" t="s">
        <v>424</v>
      </c>
      <c r="H20052" s="59" t="s">
        <v>44568</v>
      </c>
      <c r="I20052" s="59"/>
      <c r="J20052" s="17"/>
      <c r="K20052" s="64" t="s">
        <v>19</v>
      </c>
      <c r="L20052" s="18">
        <v>1</v>
      </c>
      <c r="M20052" s="19" t="s">
        <v>428</v>
      </c>
      <c r="N20052" s="19">
        <v>99111514120</v>
      </c>
      <c r="O20052" s="69" t="s">
        <v>20474</v>
      </c>
      <c r="P20052" s="67"/>
      <c r="Q20052" s="67"/>
      <c r="R20052" s="67"/>
      <c r="S20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8) - (Glaciarete) en la Región de Aysén</v>
      </c>
      <c r="T20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8) ubicado en la Región de Aysén</v>
      </c>
      <c r="U20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2" s="60" t="s">
        <v>48613</v>
      </c>
      <c r="W20052" s="67"/>
      <c r="X20052" s="60" t="s">
        <v>425</v>
      </c>
      <c r="Y20052" s="60" t="s">
        <v>423</v>
      </c>
      <c r="Z20052" s="68">
        <v>11</v>
      </c>
      <c r="AA20052" s="60" t="s">
        <v>65</v>
      </c>
    </row>
    <row r="20053" spans="1:27" ht="48" x14ac:dyDescent="0.3">
      <c r="A20053" s="20">
        <v>20043</v>
      </c>
      <c r="B20053" s="16" t="s">
        <v>20475</v>
      </c>
      <c r="C20053" s="50"/>
      <c r="D20053" s="50" t="s">
        <v>24522</v>
      </c>
      <c r="E20053" s="50" t="s">
        <v>431</v>
      </c>
      <c r="F20053" s="50" t="s">
        <v>427</v>
      </c>
      <c r="G20053" s="50" t="s">
        <v>424</v>
      </c>
      <c r="H20053" s="59" t="s">
        <v>44569</v>
      </c>
      <c r="I20053" s="59"/>
      <c r="J20053" s="17"/>
      <c r="K20053" s="64" t="s">
        <v>19</v>
      </c>
      <c r="L20053" s="18">
        <v>1</v>
      </c>
      <c r="M20053" s="19" t="s">
        <v>428</v>
      </c>
      <c r="N20053" s="19">
        <v>99111514073</v>
      </c>
      <c r="O20053" s="69" t="s">
        <v>20475</v>
      </c>
      <c r="P20053" s="67"/>
      <c r="Q20053" s="67"/>
      <c r="R20053" s="67"/>
      <c r="S20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29) - (Glaciarete) en la Región de Aysén</v>
      </c>
      <c r="T20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29) ubicado en la Región de Aysén</v>
      </c>
      <c r="U20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3" s="60" t="s">
        <v>48613</v>
      </c>
      <c r="W20053" s="67"/>
      <c r="X20053" s="60" t="s">
        <v>425</v>
      </c>
      <c r="Y20053" s="60" t="s">
        <v>423</v>
      </c>
      <c r="Z20053" s="68">
        <v>11</v>
      </c>
      <c r="AA20053" s="60" t="s">
        <v>65</v>
      </c>
    </row>
    <row r="20054" spans="1:27" ht="48" x14ac:dyDescent="0.3">
      <c r="A20054" s="20">
        <v>20044</v>
      </c>
      <c r="B20054" s="16" t="s">
        <v>20476</v>
      </c>
      <c r="C20054" s="50"/>
      <c r="D20054" s="50" t="s">
        <v>24522</v>
      </c>
      <c r="E20054" s="50" t="s">
        <v>431</v>
      </c>
      <c r="F20054" s="50" t="s">
        <v>427</v>
      </c>
      <c r="G20054" s="50" t="s">
        <v>424</v>
      </c>
      <c r="H20054" s="59" t="s">
        <v>44570</v>
      </c>
      <c r="I20054" s="59"/>
      <c r="J20054" s="17"/>
      <c r="K20054" s="64" t="s">
        <v>19</v>
      </c>
      <c r="L20054" s="18">
        <v>1</v>
      </c>
      <c r="M20054" s="19" t="s">
        <v>428</v>
      </c>
      <c r="N20054" s="19">
        <v>99111514239</v>
      </c>
      <c r="O20054" s="69" t="s">
        <v>20476</v>
      </c>
      <c r="P20054" s="67"/>
      <c r="Q20054" s="67"/>
      <c r="R20054" s="67"/>
      <c r="S20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0) - (Glaciarete) en la Región de Aysén</v>
      </c>
      <c r="T20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0) ubicado en la Región de Aysén</v>
      </c>
      <c r="U20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4" s="60" t="s">
        <v>48613</v>
      </c>
      <c r="W20054" s="67"/>
      <c r="X20054" s="60" t="s">
        <v>425</v>
      </c>
      <c r="Y20054" s="60" t="s">
        <v>423</v>
      </c>
      <c r="Z20054" s="68">
        <v>11</v>
      </c>
      <c r="AA20054" s="60" t="s">
        <v>65</v>
      </c>
    </row>
    <row r="20055" spans="1:27" ht="48" x14ac:dyDescent="0.3">
      <c r="A20055" s="20">
        <v>20045</v>
      </c>
      <c r="B20055" s="16" t="s">
        <v>20477</v>
      </c>
      <c r="C20055" s="50"/>
      <c r="D20055" s="50" t="s">
        <v>24522</v>
      </c>
      <c r="E20055" s="50" t="s">
        <v>431</v>
      </c>
      <c r="F20055" s="50" t="s">
        <v>427</v>
      </c>
      <c r="G20055" s="50" t="s">
        <v>424</v>
      </c>
      <c r="H20055" s="59" t="s">
        <v>44571</v>
      </c>
      <c r="I20055" s="59"/>
      <c r="J20055" s="17"/>
      <c r="K20055" s="64" t="s">
        <v>19</v>
      </c>
      <c r="L20055" s="18">
        <v>1</v>
      </c>
      <c r="M20055" s="19" t="s">
        <v>428</v>
      </c>
      <c r="N20055" s="19">
        <v>99111514240</v>
      </c>
      <c r="O20055" s="69" t="s">
        <v>20477</v>
      </c>
      <c r="P20055" s="67"/>
      <c r="Q20055" s="67"/>
      <c r="R20055" s="67"/>
      <c r="S20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1) - (Glaciarete) en la Región de Aysén</v>
      </c>
      <c r="T20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1) ubicado en la Región de Aysén</v>
      </c>
      <c r="U20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5" s="60" t="s">
        <v>48613</v>
      </c>
      <c r="W20055" s="67"/>
      <c r="X20055" s="60" t="s">
        <v>425</v>
      </c>
      <c r="Y20055" s="60" t="s">
        <v>423</v>
      </c>
      <c r="Z20055" s="68">
        <v>11</v>
      </c>
      <c r="AA20055" s="60" t="s">
        <v>65</v>
      </c>
    </row>
    <row r="20056" spans="1:27" ht="48" x14ac:dyDescent="0.3">
      <c r="A20056" s="20">
        <v>20046</v>
      </c>
      <c r="B20056" s="16" t="s">
        <v>20478</v>
      </c>
      <c r="C20056" s="50"/>
      <c r="D20056" s="50" t="s">
        <v>24522</v>
      </c>
      <c r="E20056" s="50" t="s">
        <v>431</v>
      </c>
      <c r="F20056" s="50" t="s">
        <v>427</v>
      </c>
      <c r="G20056" s="50" t="s">
        <v>424</v>
      </c>
      <c r="H20056" s="59" t="s">
        <v>44572</v>
      </c>
      <c r="I20056" s="59"/>
      <c r="J20056" s="17"/>
      <c r="K20056" s="64" t="s">
        <v>19</v>
      </c>
      <c r="L20056" s="18">
        <v>1</v>
      </c>
      <c r="M20056" s="19" t="s">
        <v>428</v>
      </c>
      <c r="N20056" s="19">
        <v>99111513064</v>
      </c>
      <c r="O20056" s="69" t="s">
        <v>20478</v>
      </c>
      <c r="P20056" s="67"/>
      <c r="Q20056" s="67"/>
      <c r="R20056" s="67"/>
      <c r="S20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2) - (Glaciarete) en la Región de Aysén</v>
      </c>
      <c r="T20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2) ubicado en la Región de Aysén</v>
      </c>
      <c r="U20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6" s="60" t="s">
        <v>48613</v>
      </c>
      <c r="W20056" s="67"/>
      <c r="X20056" s="60" t="s">
        <v>425</v>
      </c>
      <c r="Y20056" s="60" t="s">
        <v>423</v>
      </c>
      <c r="Z20056" s="68">
        <v>11</v>
      </c>
      <c r="AA20056" s="60" t="s">
        <v>65</v>
      </c>
    </row>
    <row r="20057" spans="1:27" ht="48" x14ac:dyDescent="0.3">
      <c r="A20057" s="20">
        <v>20047</v>
      </c>
      <c r="B20057" s="16" t="s">
        <v>20479</v>
      </c>
      <c r="C20057" s="50"/>
      <c r="D20057" s="50" t="s">
        <v>24522</v>
      </c>
      <c r="E20057" s="50" t="s">
        <v>431</v>
      </c>
      <c r="F20057" s="50" t="s">
        <v>427</v>
      </c>
      <c r="G20057" s="50" t="s">
        <v>424</v>
      </c>
      <c r="H20057" s="59" t="s">
        <v>44573</v>
      </c>
      <c r="I20057" s="59"/>
      <c r="J20057" s="17"/>
      <c r="K20057" s="64" t="s">
        <v>19</v>
      </c>
      <c r="L20057" s="18">
        <v>1</v>
      </c>
      <c r="M20057" s="19" t="s">
        <v>428</v>
      </c>
      <c r="N20057" s="19">
        <v>99111514262</v>
      </c>
      <c r="O20057" s="69" t="s">
        <v>20479</v>
      </c>
      <c r="P20057" s="67"/>
      <c r="Q20057" s="67"/>
      <c r="R20057" s="67"/>
      <c r="S20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3) - (Glaciarete) en la Región de Aysén</v>
      </c>
      <c r="T20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3) ubicado en la Región de Aysén</v>
      </c>
      <c r="U20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7" s="60" t="s">
        <v>48613</v>
      </c>
      <c r="W20057" s="67"/>
      <c r="X20057" s="60" t="s">
        <v>425</v>
      </c>
      <c r="Y20057" s="60" t="s">
        <v>423</v>
      </c>
      <c r="Z20057" s="68">
        <v>11</v>
      </c>
      <c r="AA20057" s="60" t="s">
        <v>65</v>
      </c>
    </row>
    <row r="20058" spans="1:27" ht="48" x14ac:dyDescent="0.3">
      <c r="A20058" s="20">
        <v>20048</v>
      </c>
      <c r="B20058" s="16" t="s">
        <v>20480</v>
      </c>
      <c r="C20058" s="50"/>
      <c r="D20058" s="50" t="s">
        <v>24522</v>
      </c>
      <c r="E20058" s="50" t="s">
        <v>431</v>
      </c>
      <c r="F20058" s="50" t="s">
        <v>427</v>
      </c>
      <c r="G20058" s="50" t="s">
        <v>424</v>
      </c>
      <c r="H20058" s="59" t="s">
        <v>44574</v>
      </c>
      <c r="I20058" s="59"/>
      <c r="J20058" s="17"/>
      <c r="K20058" s="64" t="s">
        <v>19</v>
      </c>
      <c r="L20058" s="18">
        <v>1</v>
      </c>
      <c r="M20058" s="19" t="s">
        <v>428</v>
      </c>
      <c r="N20058" s="19">
        <v>99111514013</v>
      </c>
      <c r="O20058" s="69" t="s">
        <v>20480</v>
      </c>
      <c r="P20058" s="67"/>
      <c r="Q20058" s="67"/>
      <c r="R20058" s="67"/>
      <c r="S20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4) - (Glaciarete) en la Región de Aysén</v>
      </c>
      <c r="T20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4) ubicado en la Región de Aysén</v>
      </c>
      <c r="U20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8" s="60" t="s">
        <v>48613</v>
      </c>
      <c r="W20058" s="67"/>
      <c r="X20058" s="60" t="s">
        <v>425</v>
      </c>
      <c r="Y20058" s="60" t="s">
        <v>423</v>
      </c>
      <c r="Z20058" s="68">
        <v>11</v>
      </c>
      <c r="AA20058" s="60" t="s">
        <v>65</v>
      </c>
    </row>
    <row r="20059" spans="1:27" ht="48" x14ac:dyDescent="0.3">
      <c r="A20059" s="20">
        <v>20049</v>
      </c>
      <c r="B20059" s="16" t="s">
        <v>20481</v>
      </c>
      <c r="C20059" s="50"/>
      <c r="D20059" s="50" t="s">
        <v>24522</v>
      </c>
      <c r="E20059" s="50" t="s">
        <v>431</v>
      </c>
      <c r="F20059" s="50" t="s">
        <v>427</v>
      </c>
      <c r="G20059" s="50" t="s">
        <v>424</v>
      </c>
      <c r="H20059" s="59" t="s">
        <v>44575</v>
      </c>
      <c r="I20059" s="59"/>
      <c r="J20059" s="17"/>
      <c r="K20059" s="64" t="s">
        <v>19</v>
      </c>
      <c r="L20059" s="18">
        <v>1</v>
      </c>
      <c r="M20059" s="19" t="s">
        <v>428</v>
      </c>
      <c r="N20059" s="19">
        <v>99111514085</v>
      </c>
      <c r="O20059" s="69" t="s">
        <v>20481</v>
      </c>
      <c r="P20059" s="67"/>
      <c r="Q20059" s="67"/>
      <c r="R20059" s="67"/>
      <c r="S20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5) - (Glaciarete) en la Región de Aysén</v>
      </c>
      <c r="T20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5) ubicado en la Región de Aysén</v>
      </c>
      <c r="U20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59" s="60" t="s">
        <v>48613</v>
      </c>
      <c r="W20059" s="67"/>
      <c r="X20059" s="60" t="s">
        <v>425</v>
      </c>
      <c r="Y20059" s="60" t="s">
        <v>423</v>
      </c>
      <c r="Z20059" s="68">
        <v>11</v>
      </c>
      <c r="AA20059" s="60" t="s">
        <v>65</v>
      </c>
    </row>
    <row r="20060" spans="1:27" ht="48" x14ac:dyDescent="0.3">
      <c r="A20060" s="20">
        <v>20050</v>
      </c>
      <c r="B20060" s="16" t="s">
        <v>20482</v>
      </c>
      <c r="C20060" s="50"/>
      <c r="D20060" s="50" t="s">
        <v>24522</v>
      </c>
      <c r="E20060" s="50" t="s">
        <v>431</v>
      </c>
      <c r="F20060" s="50" t="s">
        <v>427</v>
      </c>
      <c r="G20060" s="50" t="s">
        <v>424</v>
      </c>
      <c r="H20060" s="59" t="s">
        <v>44576</v>
      </c>
      <c r="I20060" s="59"/>
      <c r="J20060" s="17"/>
      <c r="K20060" s="64" t="s">
        <v>19</v>
      </c>
      <c r="L20060" s="18">
        <v>1</v>
      </c>
      <c r="M20060" s="19" t="s">
        <v>428</v>
      </c>
      <c r="N20060" s="19">
        <v>99111513042</v>
      </c>
      <c r="O20060" s="69" t="s">
        <v>20482</v>
      </c>
      <c r="P20060" s="67"/>
      <c r="Q20060" s="67"/>
      <c r="R20060" s="67"/>
      <c r="S20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6) - (Glaciarete) en la Región de Aysén</v>
      </c>
      <c r="T20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6) ubicado en la Región de Aysén</v>
      </c>
      <c r="U20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0" s="60" t="s">
        <v>48613</v>
      </c>
      <c r="W20060" s="67"/>
      <c r="X20060" s="60" t="s">
        <v>425</v>
      </c>
      <c r="Y20060" s="60" t="s">
        <v>423</v>
      </c>
      <c r="Z20060" s="68">
        <v>11</v>
      </c>
      <c r="AA20060" s="60" t="s">
        <v>65</v>
      </c>
    </row>
    <row r="20061" spans="1:27" ht="48" x14ac:dyDescent="0.3">
      <c r="A20061" s="20">
        <v>20051</v>
      </c>
      <c r="B20061" s="16" t="s">
        <v>20483</v>
      </c>
      <c r="C20061" s="50"/>
      <c r="D20061" s="50" t="s">
        <v>24522</v>
      </c>
      <c r="E20061" s="50" t="s">
        <v>431</v>
      </c>
      <c r="F20061" s="50" t="s">
        <v>427</v>
      </c>
      <c r="G20061" s="50" t="s">
        <v>424</v>
      </c>
      <c r="H20061" s="59" t="s">
        <v>44577</v>
      </c>
      <c r="I20061" s="59"/>
      <c r="J20061" s="17"/>
      <c r="K20061" s="64" t="s">
        <v>19</v>
      </c>
      <c r="L20061" s="18">
        <v>1</v>
      </c>
      <c r="M20061" s="19" t="s">
        <v>428</v>
      </c>
      <c r="N20061" s="19">
        <v>99111513041</v>
      </c>
      <c r="O20061" s="69" t="s">
        <v>20483</v>
      </c>
      <c r="P20061" s="67"/>
      <c r="Q20061" s="67"/>
      <c r="R20061" s="67"/>
      <c r="S20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7) - (Glaciarete) en la Región de Aysén</v>
      </c>
      <c r="T20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7) ubicado en la Región de Aysén</v>
      </c>
      <c r="U20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1" s="60" t="s">
        <v>48613</v>
      </c>
      <c r="W20061" s="67"/>
      <c r="X20061" s="60" t="s">
        <v>425</v>
      </c>
      <c r="Y20061" s="60" t="s">
        <v>423</v>
      </c>
      <c r="Z20061" s="68">
        <v>11</v>
      </c>
      <c r="AA20061" s="60" t="s">
        <v>65</v>
      </c>
    </row>
    <row r="20062" spans="1:27" ht="48" x14ac:dyDescent="0.3">
      <c r="A20062" s="20">
        <v>20052</v>
      </c>
      <c r="B20062" s="16" t="s">
        <v>20484</v>
      </c>
      <c r="C20062" s="50"/>
      <c r="D20062" s="50" t="s">
        <v>24522</v>
      </c>
      <c r="E20062" s="50" t="s">
        <v>431</v>
      </c>
      <c r="F20062" s="50" t="s">
        <v>427</v>
      </c>
      <c r="G20062" s="50" t="s">
        <v>424</v>
      </c>
      <c r="H20062" s="59" t="s">
        <v>44578</v>
      </c>
      <c r="I20062" s="59"/>
      <c r="J20062" s="17"/>
      <c r="K20062" s="64" t="s">
        <v>19</v>
      </c>
      <c r="L20062" s="18">
        <v>1</v>
      </c>
      <c r="M20062" s="19" t="s">
        <v>428</v>
      </c>
      <c r="N20062" s="19">
        <v>99111513037</v>
      </c>
      <c r="O20062" s="69" t="s">
        <v>20484</v>
      </c>
      <c r="P20062" s="67"/>
      <c r="Q20062" s="67"/>
      <c r="R20062" s="67"/>
      <c r="S20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8) - (Glaciarete) en la Región de Aysén</v>
      </c>
      <c r="T20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8) ubicado en la Región de Aysén</v>
      </c>
      <c r="U20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2" s="60" t="s">
        <v>48613</v>
      </c>
      <c r="W20062" s="67"/>
      <c r="X20062" s="60" t="s">
        <v>425</v>
      </c>
      <c r="Y20062" s="60" t="s">
        <v>423</v>
      </c>
      <c r="Z20062" s="68">
        <v>11</v>
      </c>
      <c r="AA20062" s="60" t="s">
        <v>65</v>
      </c>
    </row>
    <row r="20063" spans="1:27" ht="48" x14ac:dyDescent="0.3">
      <c r="A20063" s="20">
        <v>20053</v>
      </c>
      <c r="B20063" s="16" t="s">
        <v>20485</v>
      </c>
      <c r="C20063" s="50"/>
      <c r="D20063" s="50" t="s">
        <v>24522</v>
      </c>
      <c r="E20063" s="50" t="s">
        <v>431</v>
      </c>
      <c r="F20063" s="50" t="s">
        <v>427</v>
      </c>
      <c r="G20063" s="50" t="s">
        <v>424</v>
      </c>
      <c r="H20063" s="59" t="s">
        <v>44579</v>
      </c>
      <c r="I20063" s="59"/>
      <c r="J20063" s="17"/>
      <c r="K20063" s="64" t="s">
        <v>19</v>
      </c>
      <c r="L20063" s="18">
        <v>1</v>
      </c>
      <c r="M20063" s="19" t="s">
        <v>428</v>
      </c>
      <c r="N20063" s="19">
        <v>99111513030</v>
      </c>
      <c r="O20063" s="69" t="s">
        <v>20485</v>
      </c>
      <c r="P20063" s="67"/>
      <c r="Q20063" s="67"/>
      <c r="R20063" s="67"/>
      <c r="S20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39) - (Glaciarete) en la Región de Aysén</v>
      </c>
      <c r="T20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39) ubicado en la Región de Aysén</v>
      </c>
      <c r="U20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3" s="60" t="s">
        <v>48613</v>
      </c>
      <c r="W20063" s="67"/>
      <c r="X20063" s="60" t="s">
        <v>425</v>
      </c>
      <c r="Y20063" s="60" t="s">
        <v>423</v>
      </c>
      <c r="Z20063" s="68">
        <v>11</v>
      </c>
      <c r="AA20063" s="60" t="s">
        <v>65</v>
      </c>
    </row>
    <row r="20064" spans="1:27" ht="48" x14ac:dyDescent="0.3">
      <c r="A20064" s="20">
        <v>20054</v>
      </c>
      <c r="B20064" s="16" t="s">
        <v>20486</v>
      </c>
      <c r="C20064" s="50"/>
      <c r="D20064" s="50" t="s">
        <v>24522</v>
      </c>
      <c r="E20064" s="50" t="s">
        <v>431</v>
      </c>
      <c r="F20064" s="50" t="s">
        <v>427</v>
      </c>
      <c r="G20064" s="50" t="s">
        <v>424</v>
      </c>
      <c r="H20064" s="59" t="s">
        <v>44580</v>
      </c>
      <c r="I20064" s="59"/>
      <c r="J20064" s="17"/>
      <c r="K20064" s="64" t="s">
        <v>19</v>
      </c>
      <c r="L20064" s="18">
        <v>1</v>
      </c>
      <c r="M20064" s="19" t="s">
        <v>428</v>
      </c>
      <c r="N20064" s="19">
        <v>99111513032</v>
      </c>
      <c r="O20064" s="69" t="s">
        <v>20486</v>
      </c>
      <c r="P20064" s="67"/>
      <c r="Q20064" s="67"/>
      <c r="R20064" s="67"/>
      <c r="S20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0) - (Glaciarete) en la Región de Aysén</v>
      </c>
      <c r="T20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0) ubicado en la Región de Aysén</v>
      </c>
      <c r="U20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4" s="60" t="s">
        <v>48613</v>
      </c>
      <c r="W20064" s="67"/>
      <c r="X20064" s="60" t="s">
        <v>425</v>
      </c>
      <c r="Y20064" s="60" t="s">
        <v>423</v>
      </c>
      <c r="Z20064" s="68">
        <v>11</v>
      </c>
      <c r="AA20064" s="60" t="s">
        <v>65</v>
      </c>
    </row>
    <row r="20065" spans="1:27" ht="48" x14ac:dyDescent="0.3">
      <c r="A20065" s="20">
        <v>20055</v>
      </c>
      <c r="B20065" s="16" t="s">
        <v>20487</v>
      </c>
      <c r="C20065" s="50"/>
      <c r="D20065" s="50" t="s">
        <v>24522</v>
      </c>
      <c r="E20065" s="50" t="s">
        <v>431</v>
      </c>
      <c r="F20065" s="50" t="s">
        <v>427</v>
      </c>
      <c r="G20065" s="50" t="s">
        <v>424</v>
      </c>
      <c r="H20065" s="59" t="s">
        <v>44581</v>
      </c>
      <c r="I20065" s="59"/>
      <c r="J20065" s="17"/>
      <c r="K20065" s="64" t="s">
        <v>19</v>
      </c>
      <c r="L20065" s="18">
        <v>1</v>
      </c>
      <c r="M20065" s="19" t="s">
        <v>428</v>
      </c>
      <c r="N20065" s="19">
        <v>99111513031</v>
      </c>
      <c r="O20065" s="69" t="s">
        <v>20487</v>
      </c>
      <c r="P20065" s="67"/>
      <c r="Q20065" s="67"/>
      <c r="R20065" s="67"/>
      <c r="S20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1) - (Glaciarete) en la Región de Aysén</v>
      </c>
      <c r="T20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1) ubicado en la Región de Aysén</v>
      </c>
      <c r="U20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5" s="60" t="s">
        <v>48613</v>
      </c>
      <c r="W20065" s="67"/>
      <c r="X20065" s="60" t="s">
        <v>425</v>
      </c>
      <c r="Y20065" s="60" t="s">
        <v>423</v>
      </c>
      <c r="Z20065" s="68">
        <v>11</v>
      </c>
      <c r="AA20065" s="60" t="s">
        <v>65</v>
      </c>
    </row>
    <row r="20066" spans="1:27" ht="48" x14ac:dyDescent="0.3">
      <c r="A20066" s="20">
        <v>20056</v>
      </c>
      <c r="B20066" s="16" t="s">
        <v>20488</v>
      </c>
      <c r="C20066" s="50"/>
      <c r="D20066" s="50" t="s">
        <v>24522</v>
      </c>
      <c r="E20066" s="50" t="s">
        <v>431</v>
      </c>
      <c r="F20066" s="50" t="s">
        <v>427</v>
      </c>
      <c r="G20066" s="50" t="s">
        <v>424</v>
      </c>
      <c r="H20066" s="59" t="s">
        <v>44582</v>
      </c>
      <c r="I20066" s="59"/>
      <c r="J20066" s="17"/>
      <c r="K20066" s="64" t="s">
        <v>19</v>
      </c>
      <c r="L20066" s="18">
        <v>1</v>
      </c>
      <c r="M20066" s="19" t="s">
        <v>428</v>
      </c>
      <c r="N20066" s="19">
        <v>99111516143</v>
      </c>
      <c r="O20066" s="69" t="s">
        <v>20488</v>
      </c>
      <c r="P20066" s="67"/>
      <c r="Q20066" s="67"/>
      <c r="R20066" s="67"/>
      <c r="S20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2) - (Glaciarete) en la Región de Aysén</v>
      </c>
      <c r="T20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2) ubicado en la Región de Aysén</v>
      </c>
      <c r="U20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6" s="60" t="s">
        <v>48613</v>
      </c>
      <c r="W20066" s="67"/>
      <c r="X20066" s="60" t="s">
        <v>425</v>
      </c>
      <c r="Y20066" s="60" t="s">
        <v>423</v>
      </c>
      <c r="Z20066" s="68">
        <v>11</v>
      </c>
      <c r="AA20066" s="60" t="s">
        <v>65</v>
      </c>
    </row>
    <row r="20067" spans="1:27" ht="48" x14ac:dyDescent="0.3">
      <c r="A20067" s="20">
        <v>20057</v>
      </c>
      <c r="B20067" s="16" t="s">
        <v>20489</v>
      </c>
      <c r="C20067" s="50"/>
      <c r="D20067" s="50" t="s">
        <v>24522</v>
      </c>
      <c r="E20067" s="50" t="s">
        <v>431</v>
      </c>
      <c r="F20067" s="50" t="s">
        <v>427</v>
      </c>
      <c r="G20067" s="50" t="s">
        <v>424</v>
      </c>
      <c r="H20067" s="59" t="s">
        <v>44583</v>
      </c>
      <c r="I20067" s="59"/>
      <c r="J20067" s="17"/>
      <c r="K20067" s="64" t="s">
        <v>19</v>
      </c>
      <c r="L20067" s="18">
        <v>1</v>
      </c>
      <c r="M20067" s="19" t="s">
        <v>428</v>
      </c>
      <c r="N20067" s="19">
        <v>99111516155</v>
      </c>
      <c r="O20067" s="69" t="s">
        <v>20489</v>
      </c>
      <c r="P20067" s="67"/>
      <c r="Q20067" s="67"/>
      <c r="R20067" s="67"/>
      <c r="S20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3) - (Glaciarete) en la Región de Aysén</v>
      </c>
      <c r="T20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3) ubicado en la Región de Aysén</v>
      </c>
      <c r="U20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7" s="60" t="s">
        <v>48613</v>
      </c>
      <c r="W20067" s="67"/>
      <c r="X20067" s="60" t="s">
        <v>425</v>
      </c>
      <c r="Y20067" s="60" t="s">
        <v>423</v>
      </c>
      <c r="Z20067" s="68">
        <v>11</v>
      </c>
      <c r="AA20067" s="60" t="s">
        <v>65</v>
      </c>
    </row>
    <row r="20068" spans="1:27" ht="48" x14ac:dyDescent="0.3">
      <c r="A20068" s="20">
        <v>20058</v>
      </c>
      <c r="B20068" s="16" t="s">
        <v>20490</v>
      </c>
      <c r="C20068" s="50"/>
      <c r="D20068" s="50" t="s">
        <v>24522</v>
      </c>
      <c r="E20068" s="50" t="s">
        <v>431</v>
      </c>
      <c r="F20068" s="50" t="s">
        <v>427</v>
      </c>
      <c r="G20068" s="50" t="s">
        <v>424</v>
      </c>
      <c r="H20068" s="59" t="s">
        <v>44584</v>
      </c>
      <c r="I20068" s="59"/>
      <c r="J20068" s="17"/>
      <c r="K20068" s="64" t="s">
        <v>19</v>
      </c>
      <c r="L20068" s="18">
        <v>1</v>
      </c>
      <c r="M20068" s="19" t="s">
        <v>428</v>
      </c>
      <c r="N20068" s="19">
        <v>99111516158</v>
      </c>
      <c r="O20068" s="69" t="s">
        <v>20490</v>
      </c>
      <c r="P20068" s="67"/>
      <c r="Q20068" s="67"/>
      <c r="R20068" s="67"/>
      <c r="S20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4) - (Glaciarete) en la Región de Aysén</v>
      </c>
      <c r="T20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4) ubicado en la Región de Aysén</v>
      </c>
      <c r="U20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8" s="60" t="s">
        <v>48613</v>
      </c>
      <c r="W20068" s="67"/>
      <c r="X20068" s="60" t="s">
        <v>425</v>
      </c>
      <c r="Y20068" s="60" t="s">
        <v>423</v>
      </c>
      <c r="Z20068" s="68">
        <v>11</v>
      </c>
      <c r="AA20068" s="60" t="s">
        <v>65</v>
      </c>
    </row>
    <row r="20069" spans="1:27" ht="48" x14ac:dyDescent="0.3">
      <c r="A20069" s="20">
        <v>20059</v>
      </c>
      <c r="B20069" s="16" t="s">
        <v>20491</v>
      </c>
      <c r="C20069" s="50"/>
      <c r="D20069" s="50" t="s">
        <v>24522</v>
      </c>
      <c r="E20069" s="50" t="s">
        <v>431</v>
      </c>
      <c r="F20069" s="50" t="s">
        <v>427</v>
      </c>
      <c r="G20069" s="50" t="s">
        <v>424</v>
      </c>
      <c r="H20069" s="59" t="s">
        <v>44585</v>
      </c>
      <c r="I20069" s="59"/>
      <c r="J20069" s="17"/>
      <c r="K20069" s="64" t="s">
        <v>19</v>
      </c>
      <c r="L20069" s="18">
        <v>1</v>
      </c>
      <c r="M20069" s="19" t="s">
        <v>428</v>
      </c>
      <c r="N20069" s="19">
        <v>99111516164</v>
      </c>
      <c r="O20069" s="69" t="s">
        <v>20491</v>
      </c>
      <c r="P20069" s="67"/>
      <c r="Q20069" s="67"/>
      <c r="R20069" s="67"/>
      <c r="S20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5) - (Glaciarete) en la Región de Aysén</v>
      </c>
      <c r="T20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5) ubicado en la Región de Aysén</v>
      </c>
      <c r="U20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69" s="60" t="s">
        <v>48613</v>
      </c>
      <c r="W20069" s="67"/>
      <c r="X20069" s="60" t="s">
        <v>425</v>
      </c>
      <c r="Y20069" s="60" t="s">
        <v>423</v>
      </c>
      <c r="Z20069" s="68">
        <v>11</v>
      </c>
      <c r="AA20069" s="60" t="s">
        <v>65</v>
      </c>
    </row>
    <row r="20070" spans="1:27" ht="48" x14ac:dyDescent="0.3">
      <c r="A20070" s="20">
        <v>20060</v>
      </c>
      <c r="B20070" s="16" t="s">
        <v>20492</v>
      </c>
      <c r="C20070" s="50"/>
      <c r="D20070" s="50" t="s">
        <v>24522</v>
      </c>
      <c r="E20070" s="50" t="s">
        <v>431</v>
      </c>
      <c r="F20070" s="50" t="s">
        <v>427</v>
      </c>
      <c r="G20070" s="50" t="s">
        <v>424</v>
      </c>
      <c r="H20070" s="59" t="s">
        <v>44586</v>
      </c>
      <c r="I20070" s="59"/>
      <c r="J20070" s="17"/>
      <c r="K20070" s="64" t="s">
        <v>19</v>
      </c>
      <c r="L20070" s="18">
        <v>1</v>
      </c>
      <c r="M20070" s="19" t="s">
        <v>428</v>
      </c>
      <c r="N20070" s="19">
        <v>99111515033</v>
      </c>
      <c r="O20070" s="69" t="s">
        <v>20492</v>
      </c>
      <c r="P20070" s="67"/>
      <c r="Q20070" s="67"/>
      <c r="R20070" s="67"/>
      <c r="S20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6) - (Glaciarete) en la Región de Aysén</v>
      </c>
      <c r="T20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6) ubicado en la Región de Aysén</v>
      </c>
      <c r="U20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0" s="60" t="s">
        <v>48613</v>
      </c>
      <c r="W20070" s="67"/>
      <c r="X20070" s="60" t="s">
        <v>425</v>
      </c>
      <c r="Y20070" s="60" t="s">
        <v>423</v>
      </c>
      <c r="Z20070" s="68">
        <v>11</v>
      </c>
      <c r="AA20070" s="60" t="s">
        <v>65</v>
      </c>
    </row>
    <row r="20071" spans="1:27" ht="48" x14ac:dyDescent="0.3">
      <c r="A20071" s="20">
        <v>20061</v>
      </c>
      <c r="B20071" s="16" t="s">
        <v>20493</v>
      </c>
      <c r="C20071" s="50"/>
      <c r="D20071" s="50" t="s">
        <v>24522</v>
      </c>
      <c r="E20071" s="50" t="s">
        <v>431</v>
      </c>
      <c r="F20071" s="50" t="s">
        <v>427</v>
      </c>
      <c r="G20071" s="50" t="s">
        <v>424</v>
      </c>
      <c r="H20071" s="59" t="s">
        <v>44587</v>
      </c>
      <c r="I20071" s="59"/>
      <c r="J20071" s="17"/>
      <c r="K20071" s="64" t="s">
        <v>19</v>
      </c>
      <c r="L20071" s="18">
        <v>1</v>
      </c>
      <c r="M20071" s="19" t="s">
        <v>428</v>
      </c>
      <c r="N20071" s="19">
        <v>99111513027</v>
      </c>
      <c r="O20071" s="69" t="s">
        <v>20493</v>
      </c>
      <c r="P20071" s="67"/>
      <c r="Q20071" s="67"/>
      <c r="R20071" s="67"/>
      <c r="S20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7) - (Glaciarete) en la Región de Aysén</v>
      </c>
      <c r="T20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7) ubicado en la Región de Aysén</v>
      </c>
      <c r="U20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1" s="60" t="s">
        <v>48613</v>
      </c>
      <c r="W20071" s="67"/>
      <c r="X20071" s="60" t="s">
        <v>425</v>
      </c>
      <c r="Y20071" s="60" t="s">
        <v>423</v>
      </c>
      <c r="Z20071" s="68">
        <v>11</v>
      </c>
      <c r="AA20071" s="60" t="s">
        <v>65</v>
      </c>
    </row>
    <row r="20072" spans="1:27" ht="48" x14ac:dyDescent="0.3">
      <c r="A20072" s="20">
        <v>20062</v>
      </c>
      <c r="B20072" s="16" t="s">
        <v>20494</v>
      </c>
      <c r="C20072" s="50"/>
      <c r="D20072" s="50" t="s">
        <v>24522</v>
      </c>
      <c r="E20072" s="50" t="s">
        <v>431</v>
      </c>
      <c r="F20072" s="50" t="s">
        <v>427</v>
      </c>
      <c r="G20072" s="50" t="s">
        <v>424</v>
      </c>
      <c r="H20072" s="59" t="s">
        <v>44588</v>
      </c>
      <c r="I20072" s="59"/>
      <c r="J20072" s="17"/>
      <c r="K20072" s="64" t="s">
        <v>19</v>
      </c>
      <c r="L20072" s="18">
        <v>1</v>
      </c>
      <c r="M20072" s="19" t="s">
        <v>428</v>
      </c>
      <c r="N20072" s="19">
        <v>99111513008</v>
      </c>
      <c r="O20072" s="69" t="s">
        <v>20494</v>
      </c>
      <c r="P20072" s="67"/>
      <c r="Q20072" s="67"/>
      <c r="R20072" s="67"/>
      <c r="S20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8) - (Glaciarete) en la Región de Aysén</v>
      </c>
      <c r="T20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8) ubicado en la Región de Aysén</v>
      </c>
      <c r="U20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2" s="60" t="s">
        <v>48613</v>
      </c>
      <c r="W20072" s="67"/>
      <c r="X20072" s="60" t="s">
        <v>425</v>
      </c>
      <c r="Y20072" s="60" t="s">
        <v>423</v>
      </c>
      <c r="Z20072" s="68">
        <v>11</v>
      </c>
      <c r="AA20072" s="60" t="s">
        <v>65</v>
      </c>
    </row>
    <row r="20073" spans="1:27" ht="48" x14ac:dyDescent="0.3">
      <c r="A20073" s="20">
        <v>20063</v>
      </c>
      <c r="B20073" s="16" t="s">
        <v>20495</v>
      </c>
      <c r="C20073" s="50"/>
      <c r="D20073" s="50" t="s">
        <v>24522</v>
      </c>
      <c r="E20073" s="50" t="s">
        <v>431</v>
      </c>
      <c r="F20073" s="50" t="s">
        <v>427</v>
      </c>
      <c r="G20073" s="50" t="s">
        <v>424</v>
      </c>
      <c r="H20073" s="59" t="s">
        <v>44589</v>
      </c>
      <c r="I20073" s="59"/>
      <c r="J20073" s="17"/>
      <c r="K20073" s="64" t="s">
        <v>19</v>
      </c>
      <c r="L20073" s="18">
        <v>1</v>
      </c>
      <c r="M20073" s="19" t="s">
        <v>428</v>
      </c>
      <c r="N20073" s="19">
        <v>99111513014</v>
      </c>
      <c r="O20073" s="69" t="s">
        <v>20495</v>
      </c>
      <c r="P20073" s="67"/>
      <c r="Q20073" s="67"/>
      <c r="R20073" s="67"/>
      <c r="S20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49) - (Glaciarete) en la Región de Aysén</v>
      </c>
      <c r="T20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49) ubicado en la Región de Aysén</v>
      </c>
      <c r="U20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3" s="60" t="s">
        <v>48613</v>
      </c>
      <c r="W20073" s="67"/>
      <c r="X20073" s="60" t="s">
        <v>425</v>
      </c>
      <c r="Y20073" s="60" t="s">
        <v>423</v>
      </c>
      <c r="Z20073" s="68">
        <v>11</v>
      </c>
      <c r="AA20073" s="60" t="s">
        <v>65</v>
      </c>
    </row>
    <row r="20074" spans="1:27" ht="48" x14ac:dyDescent="0.3">
      <c r="A20074" s="20">
        <v>20064</v>
      </c>
      <c r="B20074" s="16" t="s">
        <v>20496</v>
      </c>
      <c r="C20074" s="50"/>
      <c r="D20074" s="50" t="s">
        <v>24522</v>
      </c>
      <c r="E20074" s="50" t="s">
        <v>431</v>
      </c>
      <c r="F20074" s="50" t="s">
        <v>427</v>
      </c>
      <c r="G20074" s="50" t="s">
        <v>424</v>
      </c>
      <c r="H20074" s="59" t="s">
        <v>44590</v>
      </c>
      <c r="I20074" s="59"/>
      <c r="J20074" s="17"/>
      <c r="K20074" s="64" t="s">
        <v>19</v>
      </c>
      <c r="L20074" s="18">
        <v>1</v>
      </c>
      <c r="M20074" s="19" t="s">
        <v>428</v>
      </c>
      <c r="N20074" s="19">
        <v>99111516094</v>
      </c>
      <c r="O20074" s="69" t="s">
        <v>20496</v>
      </c>
      <c r="P20074" s="67"/>
      <c r="Q20074" s="67"/>
      <c r="R20074" s="67"/>
      <c r="S20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0) - (Glaciarete) en la Región de Aysén</v>
      </c>
      <c r="T20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0) ubicado en la Región de Aysén</v>
      </c>
      <c r="U20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4" s="60" t="s">
        <v>48613</v>
      </c>
      <c r="W20074" s="67"/>
      <c r="X20074" s="60" t="s">
        <v>425</v>
      </c>
      <c r="Y20074" s="60" t="s">
        <v>423</v>
      </c>
      <c r="Z20074" s="68">
        <v>11</v>
      </c>
      <c r="AA20074" s="60" t="s">
        <v>65</v>
      </c>
    </row>
    <row r="20075" spans="1:27" ht="48" x14ac:dyDescent="0.3">
      <c r="A20075" s="20">
        <v>20065</v>
      </c>
      <c r="B20075" s="16" t="s">
        <v>20497</v>
      </c>
      <c r="C20075" s="50"/>
      <c r="D20075" s="50" t="s">
        <v>24522</v>
      </c>
      <c r="E20075" s="50" t="s">
        <v>431</v>
      </c>
      <c r="F20075" s="50" t="s">
        <v>427</v>
      </c>
      <c r="G20075" s="50" t="s">
        <v>424</v>
      </c>
      <c r="H20075" s="59" t="s">
        <v>44591</v>
      </c>
      <c r="I20075" s="59"/>
      <c r="J20075" s="17"/>
      <c r="K20075" s="64" t="s">
        <v>19</v>
      </c>
      <c r="L20075" s="18">
        <v>1</v>
      </c>
      <c r="M20075" s="19" t="s">
        <v>428</v>
      </c>
      <c r="N20075" s="19">
        <v>99111516055</v>
      </c>
      <c r="O20075" s="69" t="s">
        <v>20497</v>
      </c>
      <c r="P20075" s="67"/>
      <c r="Q20075" s="67"/>
      <c r="R20075" s="67"/>
      <c r="S20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1) - (Glaciarete) en la Región de Aysén</v>
      </c>
      <c r="T20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1) ubicado en la Región de Aysén</v>
      </c>
      <c r="U20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5" s="60" t="s">
        <v>48613</v>
      </c>
      <c r="W20075" s="67"/>
      <c r="X20075" s="60" t="s">
        <v>425</v>
      </c>
      <c r="Y20075" s="60" t="s">
        <v>423</v>
      </c>
      <c r="Z20075" s="68">
        <v>11</v>
      </c>
      <c r="AA20075" s="60" t="s">
        <v>65</v>
      </c>
    </row>
    <row r="20076" spans="1:27" ht="48" x14ac:dyDescent="0.3">
      <c r="A20076" s="20">
        <v>20066</v>
      </c>
      <c r="B20076" s="16" t="s">
        <v>20498</v>
      </c>
      <c r="C20076" s="50"/>
      <c r="D20076" s="50" t="s">
        <v>24522</v>
      </c>
      <c r="E20076" s="50" t="s">
        <v>431</v>
      </c>
      <c r="F20076" s="50" t="s">
        <v>427</v>
      </c>
      <c r="G20076" s="50" t="s">
        <v>424</v>
      </c>
      <c r="H20076" s="59" t="s">
        <v>44592</v>
      </c>
      <c r="I20076" s="59"/>
      <c r="J20076" s="17"/>
      <c r="K20076" s="64" t="s">
        <v>19</v>
      </c>
      <c r="L20076" s="18">
        <v>1</v>
      </c>
      <c r="M20076" s="19" t="s">
        <v>428</v>
      </c>
      <c r="N20076" s="19">
        <v>99111516014</v>
      </c>
      <c r="O20076" s="69" t="s">
        <v>20498</v>
      </c>
      <c r="P20076" s="67"/>
      <c r="Q20076" s="67"/>
      <c r="R20076" s="67"/>
      <c r="S20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2) - (Glaciarete) en la Región de Aysén</v>
      </c>
      <c r="T20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2) ubicado en la Región de Aysén</v>
      </c>
      <c r="U20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6" s="60" t="s">
        <v>48613</v>
      </c>
      <c r="W20076" s="67"/>
      <c r="X20076" s="60" t="s">
        <v>425</v>
      </c>
      <c r="Y20076" s="60" t="s">
        <v>423</v>
      </c>
      <c r="Z20076" s="68">
        <v>11</v>
      </c>
      <c r="AA20076" s="60" t="s">
        <v>65</v>
      </c>
    </row>
    <row r="20077" spans="1:27" ht="48" x14ac:dyDescent="0.3">
      <c r="A20077" s="20">
        <v>20067</v>
      </c>
      <c r="B20077" s="16" t="s">
        <v>20499</v>
      </c>
      <c r="C20077" s="50"/>
      <c r="D20077" s="50" t="s">
        <v>24522</v>
      </c>
      <c r="E20077" s="50" t="s">
        <v>431</v>
      </c>
      <c r="F20077" s="50" t="s">
        <v>427</v>
      </c>
      <c r="G20077" s="50" t="s">
        <v>424</v>
      </c>
      <c r="H20077" s="59" t="s">
        <v>44593</v>
      </c>
      <c r="I20077" s="59"/>
      <c r="J20077" s="17"/>
      <c r="K20077" s="64" t="s">
        <v>19</v>
      </c>
      <c r="L20077" s="18">
        <v>1</v>
      </c>
      <c r="M20077" s="19" t="s">
        <v>428</v>
      </c>
      <c r="N20077" s="19">
        <v>99111516175</v>
      </c>
      <c r="O20077" s="69" t="s">
        <v>20499</v>
      </c>
      <c r="P20077" s="67"/>
      <c r="Q20077" s="67"/>
      <c r="R20077" s="67"/>
      <c r="S20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3) - (Glaciarete) en la Región de Aysén</v>
      </c>
      <c r="T20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3) ubicado en la Región de Aysén</v>
      </c>
      <c r="U20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7" s="60" t="s">
        <v>48613</v>
      </c>
      <c r="W20077" s="67"/>
      <c r="X20077" s="60" t="s">
        <v>425</v>
      </c>
      <c r="Y20077" s="60" t="s">
        <v>423</v>
      </c>
      <c r="Z20077" s="68">
        <v>11</v>
      </c>
      <c r="AA20077" s="60" t="s">
        <v>65</v>
      </c>
    </row>
    <row r="20078" spans="1:27" ht="48" x14ac:dyDescent="0.3">
      <c r="A20078" s="20">
        <v>20068</v>
      </c>
      <c r="B20078" s="16" t="s">
        <v>20500</v>
      </c>
      <c r="C20078" s="50"/>
      <c r="D20078" s="50" t="s">
        <v>24522</v>
      </c>
      <c r="E20078" s="50" t="s">
        <v>431</v>
      </c>
      <c r="F20078" s="50" t="s">
        <v>427</v>
      </c>
      <c r="G20078" s="50" t="s">
        <v>424</v>
      </c>
      <c r="H20078" s="59" t="s">
        <v>44594</v>
      </c>
      <c r="I20078" s="59"/>
      <c r="J20078" s="17"/>
      <c r="K20078" s="64" t="s">
        <v>19</v>
      </c>
      <c r="L20078" s="18">
        <v>1</v>
      </c>
      <c r="M20078" s="19" t="s">
        <v>428</v>
      </c>
      <c r="N20078" s="19">
        <v>99111516107</v>
      </c>
      <c r="O20078" s="69" t="s">
        <v>20500</v>
      </c>
      <c r="P20078" s="67"/>
      <c r="Q20078" s="67"/>
      <c r="R20078" s="67"/>
      <c r="S20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4) - (Glaciarete) en la Región de Aysén</v>
      </c>
      <c r="T20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4) ubicado en la Región de Aysén</v>
      </c>
      <c r="U20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8" s="60" t="s">
        <v>48613</v>
      </c>
      <c r="W20078" s="67"/>
      <c r="X20078" s="60" t="s">
        <v>425</v>
      </c>
      <c r="Y20078" s="60" t="s">
        <v>423</v>
      </c>
      <c r="Z20078" s="68">
        <v>11</v>
      </c>
      <c r="AA20078" s="60" t="s">
        <v>65</v>
      </c>
    </row>
    <row r="20079" spans="1:27" ht="48" x14ac:dyDescent="0.3">
      <c r="A20079" s="20">
        <v>20069</v>
      </c>
      <c r="B20079" s="16" t="s">
        <v>20501</v>
      </c>
      <c r="C20079" s="50"/>
      <c r="D20079" s="50" t="s">
        <v>24522</v>
      </c>
      <c r="E20079" s="50" t="s">
        <v>431</v>
      </c>
      <c r="F20079" s="50" t="s">
        <v>427</v>
      </c>
      <c r="G20079" s="50" t="s">
        <v>424</v>
      </c>
      <c r="H20079" s="59" t="s">
        <v>44595</v>
      </c>
      <c r="I20079" s="59"/>
      <c r="J20079" s="17"/>
      <c r="K20079" s="64" t="s">
        <v>19</v>
      </c>
      <c r="L20079" s="18">
        <v>1</v>
      </c>
      <c r="M20079" s="19" t="s">
        <v>428</v>
      </c>
      <c r="N20079" s="19">
        <v>99111516119</v>
      </c>
      <c r="O20079" s="69" t="s">
        <v>20501</v>
      </c>
      <c r="P20079" s="67"/>
      <c r="Q20079" s="67"/>
      <c r="R20079" s="67"/>
      <c r="S20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5) - (Glaciarete) en la Región de Aysén</v>
      </c>
      <c r="T20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5) ubicado en la Región de Aysén</v>
      </c>
      <c r="U20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79" s="60" t="s">
        <v>48613</v>
      </c>
      <c r="W20079" s="67"/>
      <c r="X20079" s="60" t="s">
        <v>425</v>
      </c>
      <c r="Y20079" s="60" t="s">
        <v>423</v>
      </c>
      <c r="Z20079" s="68">
        <v>11</v>
      </c>
      <c r="AA20079" s="60" t="s">
        <v>65</v>
      </c>
    </row>
    <row r="20080" spans="1:27" ht="48" x14ac:dyDescent="0.3">
      <c r="A20080" s="20">
        <v>20070</v>
      </c>
      <c r="B20080" s="16" t="s">
        <v>20502</v>
      </c>
      <c r="C20080" s="50"/>
      <c r="D20080" s="50" t="s">
        <v>24522</v>
      </c>
      <c r="E20080" s="50" t="s">
        <v>431</v>
      </c>
      <c r="F20080" s="50" t="s">
        <v>427</v>
      </c>
      <c r="G20080" s="50" t="s">
        <v>424</v>
      </c>
      <c r="H20080" s="59" t="s">
        <v>44596</v>
      </c>
      <c r="I20080" s="59"/>
      <c r="J20080" s="17"/>
      <c r="K20080" s="64" t="s">
        <v>19</v>
      </c>
      <c r="L20080" s="18">
        <v>1</v>
      </c>
      <c r="M20080" s="19" t="s">
        <v>428</v>
      </c>
      <c r="N20080" s="19">
        <v>99111516108</v>
      </c>
      <c r="O20080" s="69" t="s">
        <v>20502</v>
      </c>
      <c r="P20080" s="67"/>
      <c r="Q20080" s="67"/>
      <c r="R20080" s="67"/>
      <c r="S20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6) - (Glaciarete) en la Región de Aysén</v>
      </c>
      <c r="T20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6) ubicado en la Región de Aysén</v>
      </c>
      <c r="U20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0" s="60" t="s">
        <v>48613</v>
      </c>
      <c r="W20080" s="67"/>
      <c r="X20080" s="60" t="s">
        <v>425</v>
      </c>
      <c r="Y20080" s="60" t="s">
        <v>423</v>
      </c>
      <c r="Z20080" s="68">
        <v>11</v>
      </c>
      <c r="AA20080" s="60" t="s">
        <v>65</v>
      </c>
    </row>
    <row r="20081" spans="1:27" ht="48" x14ac:dyDescent="0.3">
      <c r="A20081" s="20">
        <v>20071</v>
      </c>
      <c r="B20081" s="16" t="s">
        <v>20503</v>
      </c>
      <c r="C20081" s="50"/>
      <c r="D20081" s="50" t="s">
        <v>24522</v>
      </c>
      <c r="E20081" s="50" t="s">
        <v>431</v>
      </c>
      <c r="F20081" s="50" t="s">
        <v>427</v>
      </c>
      <c r="G20081" s="50" t="s">
        <v>424</v>
      </c>
      <c r="H20081" s="59" t="s">
        <v>44597</v>
      </c>
      <c r="I20081" s="59"/>
      <c r="J20081" s="17"/>
      <c r="K20081" s="64" t="s">
        <v>19</v>
      </c>
      <c r="L20081" s="18">
        <v>1</v>
      </c>
      <c r="M20081" s="19" t="s">
        <v>428</v>
      </c>
      <c r="N20081" s="19">
        <v>99111516111</v>
      </c>
      <c r="O20081" s="69" t="s">
        <v>20503</v>
      </c>
      <c r="P20081" s="67"/>
      <c r="Q20081" s="67"/>
      <c r="R20081" s="67"/>
      <c r="S20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7) - (Glaciarete) en la Región de Aysén</v>
      </c>
      <c r="T20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7) ubicado en la Región de Aysén</v>
      </c>
      <c r="U20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1" s="60" t="s">
        <v>48613</v>
      </c>
      <c r="W20081" s="67"/>
      <c r="X20081" s="60" t="s">
        <v>425</v>
      </c>
      <c r="Y20081" s="60" t="s">
        <v>423</v>
      </c>
      <c r="Z20081" s="68">
        <v>11</v>
      </c>
      <c r="AA20081" s="60" t="s">
        <v>65</v>
      </c>
    </row>
    <row r="20082" spans="1:27" ht="48" x14ac:dyDescent="0.3">
      <c r="A20082" s="20">
        <v>20072</v>
      </c>
      <c r="B20082" s="16" t="s">
        <v>20504</v>
      </c>
      <c r="C20082" s="50"/>
      <c r="D20082" s="50" t="s">
        <v>24522</v>
      </c>
      <c r="E20082" s="50" t="s">
        <v>431</v>
      </c>
      <c r="F20082" s="50" t="s">
        <v>427</v>
      </c>
      <c r="G20082" s="50" t="s">
        <v>424</v>
      </c>
      <c r="H20082" s="59" t="s">
        <v>44598</v>
      </c>
      <c r="I20082" s="59"/>
      <c r="J20082" s="17"/>
      <c r="K20082" s="64" t="s">
        <v>19</v>
      </c>
      <c r="L20082" s="18">
        <v>1</v>
      </c>
      <c r="M20082" s="19" t="s">
        <v>428</v>
      </c>
      <c r="N20082" s="19">
        <v>99111516112</v>
      </c>
      <c r="O20082" s="69" t="s">
        <v>20504</v>
      </c>
      <c r="P20082" s="67"/>
      <c r="Q20082" s="67"/>
      <c r="R20082" s="67"/>
      <c r="S20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8) - (Glaciarete) en la Región de Aysén</v>
      </c>
      <c r="T20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8) ubicado en la Región de Aysén</v>
      </c>
      <c r="U20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2" s="60" t="s">
        <v>48613</v>
      </c>
      <c r="W20082" s="67"/>
      <c r="X20082" s="60" t="s">
        <v>425</v>
      </c>
      <c r="Y20082" s="60" t="s">
        <v>423</v>
      </c>
      <c r="Z20082" s="68">
        <v>11</v>
      </c>
      <c r="AA20082" s="60" t="s">
        <v>65</v>
      </c>
    </row>
    <row r="20083" spans="1:27" ht="48" x14ac:dyDescent="0.3">
      <c r="A20083" s="20">
        <v>20073</v>
      </c>
      <c r="B20083" s="16" t="s">
        <v>20505</v>
      </c>
      <c r="C20083" s="50"/>
      <c r="D20083" s="50" t="s">
        <v>24522</v>
      </c>
      <c r="E20083" s="50" t="s">
        <v>431</v>
      </c>
      <c r="F20083" s="50" t="s">
        <v>427</v>
      </c>
      <c r="G20083" s="50" t="s">
        <v>424</v>
      </c>
      <c r="H20083" s="59" t="s">
        <v>44599</v>
      </c>
      <c r="I20083" s="59"/>
      <c r="J20083" s="17"/>
      <c r="K20083" s="64" t="s">
        <v>19</v>
      </c>
      <c r="L20083" s="18">
        <v>1</v>
      </c>
      <c r="M20083" s="19" t="s">
        <v>428</v>
      </c>
      <c r="N20083" s="19">
        <v>99111521089</v>
      </c>
      <c r="O20083" s="69" t="s">
        <v>20505</v>
      </c>
      <c r="P20083" s="67"/>
      <c r="Q20083" s="67"/>
      <c r="R20083" s="67"/>
      <c r="S20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59) - (Glaciarete) en la Región de Aysén</v>
      </c>
      <c r="T20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59) ubicado en la Región de Aysén</v>
      </c>
      <c r="U20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3" s="60" t="s">
        <v>48613</v>
      </c>
      <c r="W20083" s="67"/>
      <c r="X20083" s="60" t="s">
        <v>425</v>
      </c>
      <c r="Y20083" s="60" t="s">
        <v>423</v>
      </c>
      <c r="Z20083" s="68">
        <v>11</v>
      </c>
      <c r="AA20083" s="60" t="s">
        <v>65</v>
      </c>
    </row>
    <row r="20084" spans="1:27" ht="48" x14ac:dyDescent="0.3">
      <c r="A20084" s="20">
        <v>20074</v>
      </c>
      <c r="B20084" s="16" t="s">
        <v>20506</v>
      </c>
      <c r="C20084" s="50"/>
      <c r="D20084" s="50" t="s">
        <v>24522</v>
      </c>
      <c r="E20084" s="50" t="s">
        <v>431</v>
      </c>
      <c r="F20084" s="50" t="s">
        <v>427</v>
      </c>
      <c r="G20084" s="50" t="s">
        <v>424</v>
      </c>
      <c r="H20084" s="59" t="s">
        <v>44600</v>
      </c>
      <c r="I20084" s="59"/>
      <c r="J20084" s="17"/>
      <c r="K20084" s="64" t="s">
        <v>19</v>
      </c>
      <c r="L20084" s="18">
        <v>1</v>
      </c>
      <c r="M20084" s="19" t="s">
        <v>428</v>
      </c>
      <c r="N20084" s="19">
        <v>99111521019</v>
      </c>
      <c r="O20084" s="69" t="s">
        <v>20506</v>
      </c>
      <c r="P20084" s="67"/>
      <c r="Q20084" s="67"/>
      <c r="R20084" s="67"/>
      <c r="S20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0) - (Glaciarete) en la Región de Aysén</v>
      </c>
      <c r="T20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0) ubicado en la Región de Aysén</v>
      </c>
      <c r="U20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4" s="60" t="s">
        <v>48613</v>
      </c>
      <c r="W20084" s="67"/>
      <c r="X20084" s="60" t="s">
        <v>425</v>
      </c>
      <c r="Y20084" s="60" t="s">
        <v>423</v>
      </c>
      <c r="Z20084" s="68">
        <v>11</v>
      </c>
      <c r="AA20084" s="60" t="s">
        <v>65</v>
      </c>
    </row>
    <row r="20085" spans="1:27" ht="48" x14ac:dyDescent="0.3">
      <c r="A20085" s="20">
        <v>20075</v>
      </c>
      <c r="B20085" s="16" t="s">
        <v>20507</v>
      </c>
      <c r="C20085" s="50"/>
      <c r="D20085" s="50" t="s">
        <v>24522</v>
      </c>
      <c r="E20085" s="50" t="s">
        <v>431</v>
      </c>
      <c r="F20085" s="50" t="s">
        <v>427</v>
      </c>
      <c r="G20085" s="50" t="s">
        <v>424</v>
      </c>
      <c r="H20085" s="59" t="s">
        <v>44601</v>
      </c>
      <c r="I20085" s="59"/>
      <c r="J20085" s="17"/>
      <c r="K20085" s="64" t="s">
        <v>19</v>
      </c>
      <c r="L20085" s="18">
        <v>1</v>
      </c>
      <c r="M20085" s="19" t="s">
        <v>428</v>
      </c>
      <c r="N20085" s="19">
        <v>99111521058</v>
      </c>
      <c r="O20085" s="69" t="s">
        <v>20507</v>
      </c>
      <c r="P20085" s="67"/>
      <c r="Q20085" s="67"/>
      <c r="R20085" s="67"/>
      <c r="S20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1) - (Glaciarete) en la Región de Aysén</v>
      </c>
      <c r="T20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1) ubicado en la Región de Aysén</v>
      </c>
      <c r="U20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5" s="60" t="s">
        <v>48613</v>
      </c>
      <c r="W20085" s="67"/>
      <c r="X20085" s="60" t="s">
        <v>425</v>
      </c>
      <c r="Y20085" s="60" t="s">
        <v>423</v>
      </c>
      <c r="Z20085" s="68">
        <v>11</v>
      </c>
      <c r="AA20085" s="60" t="s">
        <v>65</v>
      </c>
    </row>
    <row r="20086" spans="1:27" ht="48" x14ac:dyDescent="0.3">
      <c r="A20086" s="20">
        <v>20076</v>
      </c>
      <c r="B20086" s="16" t="s">
        <v>20508</v>
      </c>
      <c r="C20086" s="50"/>
      <c r="D20086" s="50" t="s">
        <v>24522</v>
      </c>
      <c r="E20086" s="50" t="s">
        <v>431</v>
      </c>
      <c r="F20086" s="50" t="s">
        <v>427</v>
      </c>
      <c r="G20086" s="50" t="s">
        <v>424</v>
      </c>
      <c r="H20086" s="59" t="s">
        <v>44602</v>
      </c>
      <c r="I20086" s="59"/>
      <c r="J20086" s="17"/>
      <c r="K20086" s="64" t="s">
        <v>19</v>
      </c>
      <c r="L20086" s="18">
        <v>1</v>
      </c>
      <c r="M20086" s="19" t="s">
        <v>428</v>
      </c>
      <c r="N20086" s="19">
        <v>99111516036</v>
      </c>
      <c r="O20086" s="69" t="s">
        <v>20508</v>
      </c>
      <c r="P20086" s="67"/>
      <c r="Q20086" s="67"/>
      <c r="R20086" s="67"/>
      <c r="S20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2) - (Glaciarete) en la Región de Aysén</v>
      </c>
      <c r="T20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2) ubicado en la Región de Aysén</v>
      </c>
      <c r="U20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6" s="60" t="s">
        <v>48613</v>
      </c>
      <c r="W20086" s="67"/>
      <c r="X20086" s="60" t="s">
        <v>425</v>
      </c>
      <c r="Y20086" s="60" t="s">
        <v>423</v>
      </c>
      <c r="Z20086" s="68">
        <v>11</v>
      </c>
      <c r="AA20086" s="60" t="s">
        <v>65</v>
      </c>
    </row>
    <row r="20087" spans="1:27" ht="48" x14ac:dyDescent="0.3">
      <c r="A20087" s="20">
        <v>20077</v>
      </c>
      <c r="B20087" s="16" t="s">
        <v>20509</v>
      </c>
      <c r="C20087" s="50"/>
      <c r="D20087" s="50" t="s">
        <v>24522</v>
      </c>
      <c r="E20087" s="50" t="s">
        <v>431</v>
      </c>
      <c r="F20087" s="50" t="s">
        <v>427</v>
      </c>
      <c r="G20087" s="50" t="s">
        <v>424</v>
      </c>
      <c r="H20087" s="59" t="s">
        <v>44603</v>
      </c>
      <c r="I20087" s="59"/>
      <c r="J20087" s="17"/>
      <c r="K20087" s="64" t="s">
        <v>19</v>
      </c>
      <c r="L20087" s="18">
        <v>1</v>
      </c>
      <c r="M20087" s="19" t="s">
        <v>428</v>
      </c>
      <c r="N20087" s="19">
        <v>99111522040</v>
      </c>
      <c r="O20087" s="69" t="s">
        <v>20509</v>
      </c>
      <c r="P20087" s="67"/>
      <c r="Q20087" s="67"/>
      <c r="R20087" s="67"/>
      <c r="S20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3) - (Glaciarete) en la Región de Aysén</v>
      </c>
      <c r="T20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3) ubicado en la Región de Aysén</v>
      </c>
      <c r="U20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7" s="60" t="s">
        <v>48613</v>
      </c>
      <c r="W20087" s="67"/>
      <c r="X20087" s="60" t="s">
        <v>425</v>
      </c>
      <c r="Y20087" s="60" t="s">
        <v>423</v>
      </c>
      <c r="Z20087" s="68">
        <v>11</v>
      </c>
      <c r="AA20087" s="60" t="s">
        <v>65</v>
      </c>
    </row>
    <row r="20088" spans="1:27" ht="48" x14ac:dyDescent="0.3">
      <c r="A20088" s="20">
        <v>20078</v>
      </c>
      <c r="B20088" s="16" t="s">
        <v>20510</v>
      </c>
      <c r="C20088" s="50"/>
      <c r="D20088" s="50" t="s">
        <v>24522</v>
      </c>
      <c r="E20088" s="50" t="s">
        <v>431</v>
      </c>
      <c r="F20088" s="50" t="s">
        <v>427</v>
      </c>
      <c r="G20088" s="50" t="s">
        <v>424</v>
      </c>
      <c r="H20088" s="59" t="s">
        <v>44604</v>
      </c>
      <c r="I20088" s="59"/>
      <c r="J20088" s="17"/>
      <c r="K20088" s="64" t="s">
        <v>19</v>
      </c>
      <c r="L20088" s="18">
        <v>1</v>
      </c>
      <c r="M20088" s="19" t="s">
        <v>428</v>
      </c>
      <c r="N20088" s="19">
        <v>99111522068</v>
      </c>
      <c r="O20088" s="69" t="s">
        <v>20510</v>
      </c>
      <c r="P20088" s="67"/>
      <c r="Q20088" s="67"/>
      <c r="R20088" s="67"/>
      <c r="S20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4) - (Glaciarete) en la Región de Aysén</v>
      </c>
      <c r="T20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4) ubicado en la Región de Aysén</v>
      </c>
      <c r="U20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8" s="60" t="s">
        <v>48613</v>
      </c>
      <c r="W20088" s="67"/>
      <c r="X20088" s="60" t="s">
        <v>425</v>
      </c>
      <c r="Y20088" s="60" t="s">
        <v>423</v>
      </c>
      <c r="Z20088" s="68">
        <v>11</v>
      </c>
      <c r="AA20088" s="60" t="s">
        <v>65</v>
      </c>
    </row>
    <row r="20089" spans="1:27" ht="48" x14ac:dyDescent="0.3">
      <c r="A20089" s="20">
        <v>20079</v>
      </c>
      <c r="B20089" s="16" t="s">
        <v>20511</v>
      </c>
      <c r="C20089" s="50"/>
      <c r="D20089" s="50" t="s">
        <v>24522</v>
      </c>
      <c r="E20089" s="50" t="s">
        <v>431</v>
      </c>
      <c r="F20089" s="50" t="s">
        <v>427</v>
      </c>
      <c r="G20089" s="50" t="s">
        <v>424</v>
      </c>
      <c r="H20089" s="59" t="s">
        <v>44605</v>
      </c>
      <c r="I20089" s="59"/>
      <c r="J20089" s="17"/>
      <c r="K20089" s="64" t="s">
        <v>19</v>
      </c>
      <c r="L20089" s="18">
        <v>1</v>
      </c>
      <c r="M20089" s="19" t="s">
        <v>428</v>
      </c>
      <c r="N20089" s="19">
        <v>99111522070</v>
      </c>
      <c r="O20089" s="69" t="s">
        <v>20511</v>
      </c>
      <c r="P20089" s="67"/>
      <c r="Q20089" s="67"/>
      <c r="R20089" s="67"/>
      <c r="S20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5) - (Glaciarete) en la Región de Aysén</v>
      </c>
      <c r="T20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5) ubicado en la Región de Aysén</v>
      </c>
      <c r="U20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89" s="60" t="s">
        <v>48613</v>
      </c>
      <c r="W20089" s="67"/>
      <c r="X20089" s="60" t="s">
        <v>425</v>
      </c>
      <c r="Y20089" s="60" t="s">
        <v>423</v>
      </c>
      <c r="Z20089" s="68">
        <v>11</v>
      </c>
      <c r="AA20089" s="60" t="s">
        <v>65</v>
      </c>
    </row>
    <row r="20090" spans="1:27" ht="48" x14ac:dyDescent="0.3">
      <c r="A20090" s="20">
        <v>20080</v>
      </c>
      <c r="B20090" s="16" t="s">
        <v>20512</v>
      </c>
      <c r="C20090" s="50"/>
      <c r="D20090" s="50" t="s">
        <v>24522</v>
      </c>
      <c r="E20090" s="50" t="s">
        <v>431</v>
      </c>
      <c r="F20090" s="50" t="s">
        <v>427</v>
      </c>
      <c r="G20090" s="50" t="s">
        <v>424</v>
      </c>
      <c r="H20090" s="59" t="s">
        <v>44606</v>
      </c>
      <c r="I20090" s="59"/>
      <c r="J20090" s="17"/>
      <c r="K20090" s="64" t="s">
        <v>19</v>
      </c>
      <c r="L20090" s="18">
        <v>1</v>
      </c>
      <c r="M20090" s="19" t="s">
        <v>428</v>
      </c>
      <c r="N20090" s="19">
        <v>99111522081</v>
      </c>
      <c r="O20090" s="69" t="s">
        <v>20512</v>
      </c>
      <c r="P20090" s="67"/>
      <c r="Q20090" s="67"/>
      <c r="R20090" s="67"/>
      <c r="S20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6) - (Glaciarete) en la Región de Aysén</v>
      </c>
      <c r="T20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6) ubicado en la Región de Aysén</v>
      </c>
      <c r="U20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0" s="60" t="s">
        <v>48613</v>
      </c>
      <c r="W20090" s="67"/>
      <c r="X20090" s="60" t="s">
        <v>425</v>
      </c>
      <c r="Y20090" s="60" t="s">
        <v>423</v>
      </c>
      <c r="Z20090" s="68">
        <v>11</v>
      </c>
      <c r="AA20090" s="60" t="s">
        <v>65</v>
      </c>
    </row>
    <row r="20091" spans="1:27" ht="48" x14ac:dyDescent="0.3">
      <c r="A20091" s="20">
        <v>20081</v>
      </c>
      <c r="B20091" s="16" t="s">
        <v>20513</v>
      </c>
      <c r="C20091" s="50"/>
      <c r="D20091" s="50" t="s">
        <v>24522</v>
      </c>
      <c r="E20091" s="50" t="s">
        <v>431</v>
      </c>
      <c r="F20091" s="50" t="s">
        <v>427</v>
      </c>
      <c r="G20091" s="50" t="s">
        <v>424</v>
      </c>
      <c r="H20091" s="59" t="s">
        <v>44607</v>
      </c>
      <c r="I20091" s="59"/>
      <c r="J20091" s="17"/>
      <c r="K20091" s="64" t="s">
        <v>19</v>
      </c>
      <c r="L20091" s="18">
        <v>1</v>
      </c>
      <c r="M20091" s="19" t="s">
        <v>428</v>
      </c>
      <c r="N20091" s="19">
        <v>99111522082</v>
      </c>
      <c r="O20091" s="69" t="s">
        <v>20513</v>
      </c>
      <c r="P20091" s="67"/>
      <c r="Q20091" s="67"/>
      <c r="R20091" s="67"/>
      <c r="S20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7) - (Glaciarete) en la Región de Aysén</v>
      </c>
      <c r="T20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7) ubicado en la Región de Aysén</v>
      </c>
      <c r="U20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1" s="60" t="s">
        <v>48613</v>
      </c>
      <c r="W20091" s="67"/>
      <c r="X20091" s="60" t="s">
        <v>425</v>
      </c>
      <c r="Y20091" s="60" t="s">
        <v>423</v>
      </c>
      <c r="Z20091" s="68">
        <v>11</v>
      </c>
      <c r="AA20091" s="60" t="s">
        <v>65</v>
      </c>
    </row>
    <row r="20092" spans="1:27" ht="48" x14ac:dyDescent="0.3">
      <c r="A20092" s="20">
        <v>20082</v>
      </c>
      <c r="B20092" s="16" t="s">
        <v>20514</v>
      </c>
      <c r="C20092" s="50"/>
      <c r="D20092" s="50" t="s">
        <v>24522</v>
      </c>
      <c r="E20092" s="50" t="s">
        <v>431</v>
      </c>
      <c r="F20092" s="50" t="s">
        <v>427</v>
      </c>
      <c r="G20092" s="50" t="s">
        <v>424</v>
      </c>
      <c r="H20092" s="59" t="s">
        <v>44608</v>
      </c>
      <c r="I20092" s="59"/>
      <c r="J20092" s="17"/>
      <c r="K20092" s="64" t="s">
        <v>19</v>
      </c>
      <c r="L20092" s="18">
        <v>1</v>
      </c>
      <c r="M20092" s="19" t="s">
        <v>428</v>
      </c>
      <c r="N20092" s="19">
        <v>99111500155</v>
      </c>
      <c r="O20092" s="69" t="s">
        <v>20514</v>
      </c>
      <c r="P20092" s="67"/>
      <c r="Q20092" s="67"/>
      <c r="R20092" s="67"/>
      <c r="S20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8) - (Glaciarete) en la Región de Aysén</v>
      </c>
      <c r="T20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8) ubicado en la Región de Aysén</v>
      </c>
      <c r="U20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2" s="60" t="s">
        <v>48613</v>
      </c>
      <c r="W20092" s="67"/>
      <c r="X20092" s="60" t="s">
        <v>425</v>
      </c>
      <c r="Y20092" s="60" t="s">
        <v>423</v>
      </c>
      <c r="Z20092" s="68">
        <v>11</v>
      </c>
      <c r="AA20092" s="60" t="s">
        <v>65</v>
      </c>
    </row>
    <row r="20093" spans="1:27" ht="48" x14ac:dyDescent="0.3">
      <c r="A20093" s="20">
        <v>20083</v>
      </c>
      <c r="B20093" s="16" t="s">
        <v>20515</v>
      </c>
      <c r="C20093" s="50"/>
      <c r="D20093" s="50" t="s">
        <v>24522</v>
      </c>
      <c r="E20093" s="50" t="s">
        <v>431</v>
      </c>
      <c r="F20093" s="50" t="s">
        <v>427</v>
      </c>
      <c r="G20093" s="50" t="s">
        <v>424</v>
      </c>
      <c r="H20093" s="59" t="s">
        <v>44609</v>
      </c>
      <c r="I20093" s="59"/>
      <c r="J20093" s="17"/>
      <c r="K20093" s="64" t="s">
        <v>19</v>
      </c>
      <c r="L20093" s="18">
        <v>1</v>
      </c>
      <c r="M20093" s="19" t="s">
        <v>428</v>
      </c>
      <c r="N20093" s="19">
        <v>99111514049</v>
      </c>
      <c r="O20093" s="69" t="s">
        <v>20515</v>
      </c>
      <c r="P20093" s="67"/>
      <c r="Q20093" s="67"/>
      <c r="R20093" s="67"/>
      <c r="S20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69) - (Glaciarete) en la Región de Aysén</v>
      </c>
      <c r="T20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69) ubicado en la Región de Aysén</v>
      </c>
      <c r="U20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3" s="60" t="s">
        <v>48613</v>
      </c>
      <c r="W20093" s="67"/>
      <c r="X20093" s="60" t="s">
        <v>425</v>
      </c>
      <c r="Y20093" s="60" t="s">
        <v>423</v>
      </c>
      <c r="Z20093" s="68">
        <v>11</v>
      </c>
      <c r="AA20093" s="60" t="s">
        <v>65</v>
      </c>
    </row>
    <row r="20094" spans="1:27" ht="48" x14ac:dyDescent="0.3">
      <c r="A20094" s="20">
        <v>20084</v>
      </c>
      <c r="B20094" s="16" t="s">
        <v>20516</v>
      </c>
      <c r="C20094" s="50"/>
      <c r="D20094" s="50" t="s">
        <v>24522</v>
      </c>
      <c r="E20094" s="50" t="s">
        <v>431</v>
      </c>
      <c r="F20094" s="50" t="s">
        <v>427</v>
      </c>
      <c r="G20094" s="50" t="s">
        <v>424</v>
      </c>
      <c r="H20094" s="59" t="s">
        <v>44610</v>
      </c>
      <c r="I20094" s="59"/>
      <c r="J20094" s="17"/>
      <c r="K20094" s="64" t="s">
        <v>19</v>
      </c>
      <c r="L20094" s="18">
        <v>1</v>
      </c>
      <c r="M20094" s="19" t="s">
        <v>428</v>
      </c>
      <c r="N20094" s="19">
        <v>99111544068</v>
      </c>
      <c r="O20094" s="69" t="s">
        <v>20516</v>
      </c>
      <c r="P20094" s="67"/>
      <c r="Q20094" s="67"/>
      <c r="R20094" s="67"/>
      <c r="S20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0) - (Glaciarete) en la Región de Aysén</v>
      </c>
      <c r="T20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0) ubicado en la Región de Aysén</v>
      </c>
      <c r="U20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4" s="60" t="s">
        <v>48613</v>
      </c>
      <c r="W20094" s="67"/>
      <c r="X20094" s="60" t="s">
        <v>425</v>
      </c>
      <c r="Y20094" s="60" t="s">
        <v>423</v>
      </c>
      <c r="Z20094" s="68">
        <v>11</v>
      </c>
      <c r="AA20094" s="60" t="s">
        <v>65</v>
      </c>
    </row>
    <row r="20095" spans="1:27" ht="48" x14ac:dyDescent="0.3">
      <c r="A20095" s="20">
        <v>20085</v>
      </c>
      <c r="B20095" s="16" t="s">
        <v>20517</v>
      </c>
      <c r="C20095" s="50"/>
      <c r="D20095" s="50" t="s">
        <v>24522</v>
      </c>
      <c r="E20095" s="50" t="s">
        <v>431</v>
      </c>
      <c r="F20095" s="50" t="s">
        <v>427</v>
      </c>
      <c r="G20095" s="50" t="s">
        <v>424</v>
      </c>
      <c r="H20095" s="59" t="s">
        <v>44611</v>
      </c>
      <c r="I20095" s="59"/>
      <c r="J20095" s="17"/>
      <c r="K20095" s="64" t="s">
        <v>19</v>
      </c>
      <c r="L20095" s="18">
        <v>1</v>
      </c>
      <c r="M20095" s="19" t="s">
        <v>428</v>
      </c>
      <c r="N20095" s="19">
        <v>99111547107</v>
      </c>
      <c r="O20095" s="69" t="s">
        <v>20517</v>
      </c>
      <c r="P20095" s="67"/>
      <c r="Q20095" s="67"/>
      <c r="R20095" s="67"/>
      <c r="S20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1) - (Glaciarete) en la Región de Aysén</v>
      </c>
      <c r="T20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1) ubicado en la Región de Aysén</v>
      </c>
      <c r="U20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5" s="60" t="s">
        <v>48613</v>
      </c>
      <c r="W20095" s="67"/>
      <c r="X20095" s="60" t="s">
        <v>425</v>
      </c>
      <c r="Y20095" s="60" t="s">
        <v>423</v>
      </c>
      <c r="Z20095" s="68">
        <v>11</v>
      </c>
      <c r="AA20095" s="60" t="s">
        <v>65</v>
      </c>
    </row>
    <row r="20096" spans="1:27" ht="48" x14ac:dyDescent="0.3">
      <c r="A20096" s="20">
        <v>20086</v>
      </c>
      <c r="B20096" s="16" t="s">
        <v>20518</v>
      </c>
      <c r="C20096" s="50"/>
      <c r="D20096" s="50" t="s">
        <v>24522</v>
      </c>
      <c r="E20096" s="50" t="s">
        <v>431</v>
      </c>
      <c r="F20096" s="50" t="s">
        <v>427</v>
      </c>
      <c r="G20096" s="50" t="s">
        <v>424</v>
      </c>
      <c r="H20096" s="59" t="s">
        <v>44612</v>
      </c>
      <c r="I20096" s="59"/>
      <c r="J20096" s="17"/>
      <c r="K20096" s="64" t="s">
        <v>19</v>
      </c>
      <c r="L20096" s="18">
        <v>1</v>
      </c>
      <c r="M20096" s="19" t="s">
        <v>428</v>
      </c>
      <c r="N20096" s="19">
        <v>99111531113</v>
      </c>
      <c r="O20096" s="69" t="s">
        <v>20518</v>
      </c>
      <c r="P20096" s="67"/>
      <c r="Q20096" s="67"/>
      <c r="R20096" s="67"/>
      <c r="S20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2) - (Glaciarete) en la Región de Aysén</v>
      </c>
      <c r="T20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2) ubicado en la Región de Aysén</v>
      </c>
      <c r="U20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6" s="60" t="s">
        <v>48613</v>
      </c>
      <c r="W20096" s="67"/>
      <c r="X20096" s="60" t="s">
        <v>425</v>
      </c>
      <c r="Y20096" s="60" t="s">
        <v>423</v>
      </c>
      <c r="Z20096" s="68">
        <v>11</v>
      </c>
      <c r="AA20096" s="60" t="s">
        <v>65</v>
      </c>
    </row>
    <row r="20097" spans="1:27" ht="48" x14ac:dyDescent="0.3">
      <c r="A20097" s="20">
        <v>20087</v>
      </c>
      <c r="B20097" s="16" t="s">
        <v>20519</v>
      </c>
      <c r="C20097" s="50"/>
      <c r="D20097" s="50" t="s">
        <v>24522</v>
      </c>
      <c r="E20097" s="50" t="s">
        <v>431</v>
      </c>
      <c r="F20097" s="50" t="s">
        <v>427</v>
      </c>
      <c r="G20097" s="50" t="s">
        <v>424</v>
      </c>
      <c r="H20097" s="59" t="s">
        <v>44613</v>
      </c>
      <c r="I20097" s="59"/>
      <c r="J20097" s="17"/>
      <c r="K20097" s="64" t="s">
        <v>19</v>
      </c>
      <c r="L20097" s="18">
        <v>1</v>
      </c>
      <c r="M20097" s="19" t="s">
        <v>428</v>
      </c>
      <c r="N20097" s="19">
        <v>99111517001</v>
      </c>
      <c r="O20097" s="69" t="s">
        <v>20519</v>
      </c>
      <c r="P20097" s="67"/>
      <c r="Q20097" s="67"/>
      <c r="R20097" s="67"/>
      <c r="S20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3) - (Glaciarete) en la Región de Aysén</v>
      </c>
      <c r="T20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3) ubicado en la Región de Aysén</v>
      </c>
      <c r="U20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7" s="60" t="s">
        <v>48613</v>
      </c>
      <c r="W20097" s="67"/>
      <c r="X20097" s="60" t="s">
        <v>425</v>
      </c>
      <c r="Y20097" s="60" t="s">
        <v>423</v>
      </c>
      <c r="Z20097" s="68">
        <v>11</v>
      </c>
      <c r="AA20097" s="60" t="s">
        <v>65</v>
      </c>
    </row>
    <row r="20098" spans="1:27" ht="48" x14ac:dyDescent="0.3">
      <c r="A20098" s="20">
        <v>20088</v>
      </c>
      <c r="B20098" s="16" t="s">
        <v>20520</v>
      </c>
      <c r="C20098" s="50"/>
      <c r="D20098" s="50" t="s">
        <v>24522</v>
      </c>
      <c r="E20098" s="50" t="s">
        <v>431</v>
      </c>
      <c r="F20098" s="50" t="s">
        <v>427</v>
      </c>
      <c r="G20098" s="50" t="s">
        <v>424</v>
      </c>
      <c r="H20098" s="59" t="s">
        <v>44614</v>
      </c>
      <c r="I20098" s="59"/>
      <c r="J20098" s="17"/>
      <c r="K20098" s="64" t="s">
        <v>19</v>
      </c>
      <c r="L20098" s="18">
        <v>1</v>
      </c>
      <c r="M20098" s="19" t="s">
        <v>428</v>
      </c>
      <c r="N20098" s="19">
        <v>99111522051</v>
      </c>
      <c r="O20098" s="69" t="s">
        <v>20520</v>
      </c>
      <c r="P20098" s="67"/>
      <c r="Q20098" s="67"/>
      <c r="R20098" s="67"/>
      <c r="S20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4) - (Glaciarete) en la Región de Aysén</v>
      </c>
      <c r="T20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4) ubicado en la Región de Aysén</v>
      </c>
      <c r="U20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8" s="60" t="s">
        <v>48613</v>
      </c>
      <c r="W20098" s="67"/>
      <c r="X20098" s="60" t="s">
        <v>425</v>
      </c>
      <c r="Y20098" s="60" t="s">
        <v>423</v>
      </c>
      <c r="Z20098" s="68">
        <v>11</v>
      </c>
      <c r="AA20098" s="60" t="s">
        <v>65</v>
      </c>
    </row>
    <row r="20099" spans="1:27" ht="48" x14ac:dyDescent="0.3">
      <c r="A20099" s="20">
        <v>20089</v>
      </c>
      <c r="B20099" s="16" t="s">
        <v>20521</v>
      </c>
      <c r="C20099" s="50"/>
      <c r="D20099" s="50" t="s">
        <v>24522</v>
      </c>
      <c r="E20099" s="50" t="s">
        <v>431</v>
      </c>
      <c r="F20099" s="50" t="s">
        <v>427</v>
      </c>
      <c r="G20099" s="50" t="s">
        <v>424</v>
      </c>
      <c r="H20099" s="59" t="s">
        <v>44615</v>
      </c>
      <c r="I20099" s="59"/>
      <c r="J20099" s="17"/>
      <c r="K20099" s="64" t="s">
        <v>19</v>
      </c>
      <c r="L20099" s="18">
        <v>1</v>
      </c>
      <c r="M20099" s="19" t="s">
        <v>428</v>
      </c>
      <c r="N20099" s="19">
        <v>99111543052</v>
      </c>
      <c r="O20099" s="69" t="s">
        <v>20521</v>
      </c>
      <c r="P20099" s="67"/>
      <c r="Q20099" s="67"/>
      <c r="R20099" s="67"/>
      <c r="S20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5) - (Glaciarete) en la Región de Aysén</v>
      </c>
      <c r="T20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5) ubicado en la Región de Aysén</v>
      </c>
      <c r="U20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099" s="60" t="s">
        <v>48613</v>
      </c>
      <c r="W20099" s="67"/>
      <c r="X20099" s="60" t="s">
        <v>425</v>
      </c>
      <c r="Y20099" s="60" t="s">
        <v>423</v>
      </c>
      <c r="Z20099" s="68">
        <v>11</v>
      </c>
      <c r="AA20099" s="60" t="s">
        <v>65</v>
      </c>
    </row>
    <row r="20100" spans="1:27" ht="48" x14ac:dyDescent="0.3">
      <c r="A20100" s="20">
        <v>20090</v>
      </c>
      <c r="B20100" s="16" t="s">
        <v>20522</v>
      </c>
      <c r="C20100" s="50"/>
      <c r="D20100" s="50" t="s">
        <v>24522</v>
      </c>
      <c r="E20100" s="50" t="s">
        <v>431</v>
      </c>
      <c r="F20100" s="50" t="s">
        <v>427</v>
      </c>
      <c r="G20100" s="50" t="s">
        <v>424</v>
      </c>
      <c r="H20100" s="59" t="s">
        <v>44616</v>
      </c>
      <c r="I20100" s="59"/>
      <c r="J20100" s="17"/>
      <c r="K20100" s="64" t="s">
        <v>19</v>
      </c>
      <c r="L20100" s="18">
        <v>1</v>
      </c>
      <c r="M20100" s="19" t="s">
        <v>428</v>
      </c>
      <c r="N20100" s="19">
        <v>99111521070</v>
      </c>
      <c r="O20100" s="69" t="s">
        <v>20522</v>
      </c>
      <c r="P20100" s="67"/>
      <c r="Q20100" s="67"/>
      <c r="R20100" s="67"/>
      <c r="S20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6) - (Glaciarete) en la Región de Aysén</v>
      </c>
      <c r="T20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6) ubicado en la Región de Aysén</v>
      </c>
      <c r="U20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0" s="60" t="s">
        <v>48613</v>
      </c>
      <c r="W20100" s="67"/>
      <c r="X20100" s="60" t="s">
        <v>425</v>
      </c>
      <c r="Y20100" s="60" t="s">
        <v>423</v>
      </c>
      <c r="Z20100" s="68">
        <v>11</v>
      </c>
      <c r="AA20100" s="60" t="s">
        <v>65</v>
      </c>
    </row>
    <row r="20101" spans="1:27" ht="48" x14ac:dyDescent="0.3">
      <c r="A20101" s="20">
        <v>20091</v>
      </c>
      <c r="B20101" s="16" t="s">
        <v>20523</v>
      </c>
      <c r="C20101" s="50"/>
      <c r="D20101" s="50" t="s">
        <v>24522</v>
      </c>
      <c r="E20101" s="50" t="s">
        <v>431</v>
      </c>
      <c r="F20101" s="50" t="s">
        <v>427</v>
      </c>
      <c r="G20101" s="50" t="s">
        <v>424</v>
      </c>
      <c r="H20101" s="59" t="s">
        <v>44617</v>
      </c>
      <c r="I20101" s="59"/>
      <c r="J20101" s="17"/>
      <c r="K20101" s="64" t="s">
        <v>19</v>
      </c>
      <c r="L20101" s="18">
        <v>1</v>
      </c>
      <c r="M20101" s="19" t="s">
        <v>428</v>
      </c>
      <c r="N20101" s="19">
        <v>99111505003</v>
      </c>
      <c r="O20101" s="69" t="s">
        <v>20523</v>
      </c>
      <c r="P20101" s="67"/>
      <c r="Q20101" s="67"/>
      <c r="R20101" s="67"/>
      <c r="S20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7) - (Glaciarete) en la Región de Aysén</v>
      </c>
      <c r="T20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7) ubicado en la Región de Aysén</v>
      </c>
      <c r="U20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1" s="60" t="s">
        <v>48613</v>
      </c>
      <c r="W20101" s="67"/>
      <c r="X20101" s="60" t="s">
        <v>425</v>
      </c>
      <c r="Y20101" s="60" t="s">
        <v>423</v>
      </c>
      <c r="Z20101" s="68">
        <v>11</v>
      </c>
      <c r="AA20101" s="60" t="s">
        <v>65</v>
      </c>
    </row>
    <row r="20102" spans="1:27" ht="48" x14ac:dyDescent="0.3">
      <c r="A20102" s="20">
        <v>20092</v>
      </c>
      <c r="B20102" s="16" t="s">
        <v>20524</v>
      </c>
      <c r="C20102" s="50"/>
      <c r="D20102" s="50" t="s">
        <v>24522</v>
      </c>
      <c r="E20102" s="50" t="s">
        <v>431</v>
      </c>
      <c r="F20102" s="50" t="s">
        <v>427</v>
      </c>
      <c r="G20102" s="50" t="s">
        <v>424</v>
      </c>
      <c r="H20102" s="59" t="s">
        <v>44618</v>
      </c>
      <c r="I20102" s="59"/>
      <c r="J20102" s="17"/>
      <c r="K20102" s="64" t="s">
        <v>19</v>
      </c>
      <c r="L20102" s="18">
        <v>1</v>
      </c>
      <c r="M20102" s="19" t="s">
        <v>428</v>
      </c>
      <c r="N20102" s="19">
        <v>99111510007</v>
      </c>
      <c r="O20102" s="69" t="s">
        <v>20524</v>
      </c>
      <c r="P20102" s="67"/>
      <c r="Q20102" s="67"/>
      <c r="R20102" s="67"/>
      <c r="S20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8) - (Glaciarete) en la Región de Aysén</v>
      </c>
      <c r="T20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8) ubicado en la Región de Aysén</v>
      </c>
      <c r="U20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2" s="60" t="s">
        <v>48613</v>
      </c>
      <c r="W20102" s="67"/>
      <c r="X20102" s="60" t="s">
        <v>425</v>
      </c>
      <c r="Y20102" s="60" t="s">
        <v>423</v>
      </c>
      <c r="Z20102" s="68">
        <v>11</v>
      </c>
      <c r="AA20102" s="60" t="s">
        <v>65</v>
      </c>
    </row>
    <row r="20103" spans="1:27" ht="48" x14ac:dyDescent="0.3">
      <c r="A20103" s="20">
        <v>20093</v>
      </c>
      <c r="B20103" s="16" t="s">
        <v>20525</v>
      </c>
      <c r="C20103" s="50"/>
      <c r="D20103" s="50" t="s">
        <v>24522</v>
      </c>
      <c r="E20103" s="50" t="s">
        <v>431</v>
      </c>
      <c r="F20103" s="50" t="s">
        <v>427</v>
      </c>
      <c r="G20103" s="50" t="s">
        <v>424</v>
      </c>
      <c r="H20103" s="59" t="s">
        <v>44619</v>
      </c>
      <c r="I20103" s="59"/>
      <c r="J20103" s="17"/>
      <c r="K20103" s="64" t="s">
        <v>19</v>
      </c>
      <c r="L20103" s="18">
        <v>1</v>
      </c>
      <c r="M20103" s="19" t="s">
        <v>428</v>
      </c>
      <c r="N20103" s="19">
        <v>99111521068</v>
      </c>
      <c r="O20103" s="69" t="s">
        <v>20525</v>
      </c>
      <c r="P20103" s="67"/>
      <c r="Q20103" s="67"/>
      <c r="R20103" s="67"/>
      <c r="S20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79) - (Glaciarete) en la Región de Aysén</v>
      </c>
      <c r="T20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79) ubicado en la Región de Aysén</v>
      </c>
      <c r="U20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3" s="60" t="s">
        <v>48613</v>
      </c>
      <c r="W20103" s="67"/>
      <c r="X20103" s="60" t="s">
        <v>425</v>
      </c>
      <c r="Y20103" s="60" t="s">
        <v>423</v>
      </c>
      <c r="Z20103" s="68">
        <v>11</v>
      </c>
      <c r="AA20103" s="60" t="s">
        <v>65</v>
      </c>
    </row>
    <row r="20104" spans="1:27" ht="48" x14ac:dyDescent="0.3">
      <c r="A20104" s="20">
        <v>20094</v>
      </c>
      <c r="B20104" s="16" t="s">
        <v>20526</v>
      </c>
      <c r="C20104" s="50"/>
      <c r="D20104" s="50" t="s">
        <v>24522</v>
      </c>
      <c r="E20104" s="50" t="s">
        <v>431</v>
      </c>
      <c r="F20104" s="50" t="s">
        <v>427</v>
      </c>
      <c r="G20104" s="50" t="s">
        <v>424</v>
      </c>
      <c r="H20104" s="59" t="s">
        <v>44620</v>
      </c>
      <c r="I20104" s="59"/>
      <c r="J20104" s="17"/>
      <c r="K20104" s="64" t="s">
        <v>19</v>
      </c>
      <c r="L20104" s="18">
        <v>1</v>
      </c>
      <c r="M20104" s="19" t="s">
        <v>428</v>
      </c>
      <c r="N20104" s="19">
        <v>99111520076</v>
      </c>
      <c r="O20104" s="69" t="s">
        <v>20526</v>
      </c>
      <c r="P20104" s="67"/>
      <c r="Q20104" s="67"/>
      <c r="R20104" s="67"/>
      <c r="S20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0) - (Glaciarete) en la Región de Aysén</v>
      </c>
      <c r="T20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0) ubicado en la Región de Aysén</v>
      </c>
      <c r="U20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4" s="60" t="s">
        <v>48613</v>
      </c>
      <c r="W20104" s="67"/>
      <c r="X20104" s="60" t="s">
        <v>425</v>
      </c>
      <c r="Y20104" s="60" t="s">
        <v>423</v>
      </c>
      <c r="Z20104" s="68">
        <v>11</v>
      </c>
      <c r="AA20104" s="60" t="s">
        <v>65</v>
      </c>
    </row>
    <row r="20105" spans="1:27" ht="48" x14ac:dyDescent="0.3">
      <c r="A20105" s="20">
        <v>20095</v>
      </c>
      <c r="B20105" s="16" t="s">
        <v>20527</v>
      </c>
      <c r="C20105" s="50"/>
      <c r="D20105" s="50" t="s">
        <v>24522</v>
      </c>
      <c r="E20105" s="50" t="s">
        <v>431</v>
      </c>
      <c r="F20105" s="50" t="s">
        <v>427</v>
      </c>
      <c r="G20105" s="50" t="s">
        <v>424</v>
      </c>
      <c r="H20105" s="59" t="s">
        <v>44621</v>
      </c>
      <c r="I20105" s="59"/>
      <c r="J20105" s="17"/>
      <c r="K20105" s="64" t="s">
        <v>19</v>
      </c>
      <c r="L20105" s="18">
        <v>1</v>
      </c>
      <c r="M20105" s="19" t="s">
        <v>428</v>
      </c>
      <c r="N20105" s="19">
        <v>99111520075</v>
      </c>
      <c r="O20105" s="69" t="s">
        <v>20527</v>
      </c>
      <c r="P20105" s="67"/>
      <c r="Q20105" s="67"/>
      <c r="R20105" s="67"/>
      <c r="S20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1) - (Glaciarete) en la Región de Aysén</v>
      </c>
      <c r="T20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1) ubicado en la Región de Aysén</v>
      </c>
      <c r="U20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5" s="60" t="s">
        <v>48613</v>
      </c>
      <c r="W20105" s="67"/>
      <c r="X20105" s="60" t="s">
        <v>425</v>
      </c>
      <c r="Y20105" s="60" t="s">
        <v>423</v>
      </c>
      <c r="Z20105" s="68">
        <v>11</v>
      </c>
      <c r="AA20105" s="60" t="s">
        <v>65</v>
      </c>
    </row>
    <row r="20106" spans="1:27" ht="48" x14ac:dyDescent="0.3">
      <c r="A20106" s="20">
        <v>20096</v>
      </c>
      <c r="B20106" s="16" t="s">
        <v>20528</v>
      </c>
      <c r="C20106" s="50"/>
      <c r="D20106" s="50" t="s">
        <v>24522</v>
      </c>
      <c r="E20106" s="50" t="s">
        <v>431</v>
      </c>
      <c r="F20106" s="50" t="s">
        <v>427</v>
      </c>
      <c r="G20106" s="50" t="s">
        <v>424</v>
      </c>
      <c r="H20106" s="59" t="s">
        <v>44622</v>
      </c>
      <c r="I20106" s="59"/>
      <c r="J20106" s="17"/>
      <c r="K20106" s="64" t="s">
        <v>19</v>
      </c>
      <c r="L20106" s="18">
        <v>1</v>
      </c>
      <c r="M20106" s="19" t="s">
        <v>428</v>
      </c>
      <c r="N20106" s="19">
        <v>99111520069</v>
      </c>
      <c r="O20106" s="69" t="s">
        <v>20528</v>
      </c>
      <c r="P20106" s="67"/>
      <c r="Q20106" s="67"/>
      <c r="R20106" s="67"/>
      <c r="S20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2) - (Glaciarete) en la Región de Aysén</v>
      </c>
      <c r="T20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2) ubicado en la Región de Aysén</v>
      </c>
      <c r="U20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6" s="60" t="s">
        <v>48613</v>
      </c>
      <c r="W20106" s="67"/>
      <c r="X20106" s="60" t="s">
        <v>425</v>
      </c>
      <c r="Y20106" s="60" t="s">
        <v>423</v>
      </c>
      <c r="Z20106" s="68">
        <v>11</v>
      </c>
      <c r="AA20106" s="60" t="s">
        <v>65</v>
      </c>
    </row>
    <row r="20107" spans="1:27" ht="48" x14ac:dyDescent="0.3">
      <c r="A20107" s="20">
        <v>20097</v>
      </c>
      <c r="B20107" s="16" t="s">
        <v>20529</v>
      </c>
      <c r="C20107" s="50"/>
      <c r="D20107" s="50" t="s">
        <v>24522</v>
      </c>
      <c r="E20107" s="50" t="s">
        <v>431</v>
      </c>
      <c r="F20107" s="50" t="s">
        <v>427</v>
      </c>
      <c r="G20107" s="50" t="s">
        <v>424</v>
      </c>
      <c r="H20107" s="59" t="s">
        <v>44623</v>
      </c>
      <c r="I20107" s="59"/>
      <c r="J20107" s="17"/>
      <c r="K20107" s="64" t="s">
        <v>19</v>
      </c>
      <c r="L20107" s="18">
        <v>1</v>
      </c>
      <c r="M20107" s="19" t="s">
        <v>428</v>
      </c>
      <c r="N20107" s="19">
        <v>99111521044</v>
      </c>
      <c r="O20107" s="69" t="s">
        <v>20529</v>
      </c>
      <c r="P20107" s="67"/>
      <c r="Q20107" s="67"/>
      <c r="R20107" s="67"/>
      <c r="S20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3) - (Glaciarete) en la Región de Aysén</v>
      </c>
      <c r="T20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3) ubicado en la Región de Aysén</v>
      </c>
      <c r="U20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7" s="60" t="s">
        <v>48613</v>
      </c>
      <c r="W20107" s="67"/>
      <c r="X20107" s="60" t="s">
        <v>425</v>
      </c>
      <c r="Y20107" s="60" t="s">
        <v>423</v>
      </c>
      <c r="Z20107" s="68">
        <v>11</v>
      </c>
      <c r="AA20107" s="60" t="s">
        <v>65</v>
      </c>
    </row>
    <row r="20108" spans="1:27" ht="48" x14ac:dyDescent="0.3">
      <c r="A20108" s="20">
        <v>20098</v>
      </c>
      <c r="B20108" s="16" t="s">
        <v>20530</v>
      </c>
      <c r="C20108" s="50"/>
      <c r="D20108" s="50" t="s">
        <v>24522</v>
      </c>
      <c r="E20108" s="50" t="s">
        <v>431</v>
      </c>
      <c r="F20108" s="50" t="s">
        <v>427</v>
      </c>
      <c r="G20108" s="50" t="s">
        <v>424</v>
      </c>
      <c r="H20108" s="59" t="s">
        <v>44624</v>
      </c>
      <c r="I20108" s="59"/>
      <c r="J20108" s="17"/>
      <c r="K20108" s="64" t="s">
        <v>19</v>
      </c>
      <c r="L20108" s="18">
        <v>1</v>
      </c>
      <c r="M20108" s="19" t="s">
        <v>428</v>
      </c>
      <c r="N20108" s="19">
        <v>99111520123</v>
      </c>
      <c r="O20108" s="69" t="s">
        <v>20530</v>
      </c>
      <c r="P20108" s="67"/>
      <c r="Q20108" s="67"/>
      <c r="R20108" s="67"/>
      <c r="S20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4) - (Glaciarete) en la Región de Aysén</v>
      </c>
      <c r="T20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4) ubicado en la Región de Aysén</v>
      </c>
      <c r="U20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8" s="60" t="s">
        <v>48613</v>
      </c>
      <c r="W20108" s="67"/>
      <c r="X20108" s="60" t="s">
        <v>425</v>
      </c>
      <c r="Y20108" s="60" t="s">
        <v>423</v>
      </c>
      <c r="Z20108" s="68">
        <v>11</v>
      </c>
      <c r="AA20108" s="60" t="s">
        <v>65</v>
      </c>
    </row>
    <row r="20109" spans="1:27" ht="48" x14ac:dyDescent="0.3">
      <c r="A20109" s="20">
        <v>20099</v>
      </c>
      <c r="B20109" s="16" t="s">
        <v>20531</v>
      </c>
      <c r="C20109" s="50"/>
      <c r="D20109" s="50" t="s">
        <v>24522</v>
      </c>
      <c r="E20109" s="50" t="s">
        <v>431</v>
      </c>
      <c r="F20109" s="50" t="s">
        <v>427</v>
      </c>
      <c r="G20109" s="50" t="s">
        <v>424</v>
      </c>
      <c r="H20109" s="59" t="s">
        <v>44625</v>
      </c>
      <c r="I20109" s="59"/>
      <c r="J20109" s="17"/>
      <c r="K20109" s="64" t="s">
        <v>19</v>
      </c>
      <c r="L20109" s="18">
        <v>1</v>
      </c>
      <c r="M20109" s="19" t="s">
        <v>428</v>
      </c>
      <c r="N20109" s="19">
        <v>99111520105</v>
      </c>
      <c r="O20109" s="69" t="s">
        <v>20531</v>
      </c>
      <c r="P20109" s="67"/>
      <c r="Q20109" s="67"/>
      <c r="R20109" s="67"/>
      <c r="S20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5) - (Glaciarete) en la Región de Aysén</v>
      </c>
      <c r="T20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5) ubicado en la Región de Aysén</v>
      </c>
      <c r="U20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09" s="60" t="s">
        <v>48613</v>
      </c>
      <c r="W20109" s="67"/>
      <c r="X20109" s="60" t="s">
        <v>425</v>
      </c>
      <c r="Y20109" s="60" t="s">
        <v>423</v>
      </c>
      <c r="Z20109" s="68">
        <v>11</v>
      </c>
      <c r="AA20109" s="60" t="s">
        <v>65</v>
      </c>
    </row>
    <row r="20110" spans="1:27" ht="48" x14ac:dyDescent="0.3">
      <c r="A20110" s="20">
        <v>20100</v>
      </c>
      <c r="B20110" s="16" t="s">
        <v>20532</v>
      </c>
      <c r="C20110" s="50"/>
      <c r="D20110" s="50" t="s">
        <v>24522</v>
      </c>
      <c r="E20110" s="50" t="s">
        <v>431</v>
      </c>
      <c r="F20110" s="50" t="s">
        <v>427</v>
      </c>
      <c r="G20110" s="50" t="s">
        <v>424</v>
      </c>
      <c r="H20110" s="59" t="s">
        <v>44626</v>
      </c>
      <c r="I20110" s="59"/>
      <c r="J20110" s="17"/>
      <c r="K20110" s="64" t="s">
        <v>19</v>
      </c>
      <c r="L20110" s="18">
        <v>1</v>
      </c>
      <c r="M20110" s="19" t="s">
        <v>428</v>
      </c>
      <c r="N20110" s="19">
        <v>99111520107</v>
      </c>
      <c r="O20110" s="69" t="s">
        <v>20532</v>
      </c>
      <c r="P20110" s="67"/>
      <c r="Q20110" s="67"/>
      <c r="R20110" s="67"/>
      <c r="S20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6) - (Glaciarete) en la Región de Aysén</v>
      </c>
      <c r="T20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6) ubicado en la Región de Aysén</v>
      </c>
      <c r="U20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0" s="60" t="s">
        <v>48613</v>
      </c>
      <c r="W20110" s="67"/>
      <c r="X20110" s="60" t="s">
        <v>425</v>
      </c>
      <c r="Y20110" s="60" t="s">
        <v>423</v>
      </c>
      <c r="Z20110" s="68">
        <v>11</v>
      </c>
      <c r="AA20110" s="60" t="s">
        <v>65</v>
      </c>
    </row>
    <row r="20111" spans="1:27" ht="48" x14ac:dyDescent="0.3">
      <c r="A20111" s="20">
        <v>20101</v>
      </c>
      <c r="B20111" s="16" t="s">
        <v>20533</v>
      </c>
      <c r="C20111" s="50"/>
      <c r="D20111" s="50" t="s">
        <v>24522</v>
      </c>
      <c r="E20111" s="50" t="s">
        <v>431</v>
      </c>
      <c r="F20111" s="50" t="s">
        <v>427</v>
      </c>
      <c r="G20111" s="50" t="s">
        <v>424</v>
      </c>
      <c r="H20111" s="59" t="s">
        <v>44627</v>
      </c>
      <c r="I20111" s="59"/>
      <c r="J20111" s="17"/>
      <c r="K20111" s="64" t="s">
        <v>19</v>
      </c>
      <c r="L20111" s="18">
        <v>1</v>
      </c>
      <c r="M20111" s="19" t="s">
        <v>428</v>
      </c>
      <c r="N20111" s="19">
        <v>99111522179</v>
      </c>
      <c r="O20111" s="69" t="s">
        <v>20533</v>
      </c>
      <c r="P20111" s="67"/>
      <c r="Q20111" s="67"/>
      <c r="R20111" s="67"/>
      <c r="S20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7) - (Glaciarete) en la Región de Aysén</v>
      </c>
      <c r="T20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7) ubicado en la Región de Aysén</v>
      </c>
      <c r="U20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1" s="60" t="s">
        <v>48613</v>
      </c>
      <c r="W20111" s="67"/>
      <c r="X20111" s="60" t="s">
        <v>425</v>
      </c>
      <c r="Y20111" s="60" t="s">
        <v>423</v>
      </c>
      <c r="Z20111" s="68">
        <v>11</v>
      </c>
      <c r="AA20111" s="60" t="s">
        <v>65</v>
      </c>
    </row>
    <row r="20112" spans="1:27" ht="48" x14ac:dyDescent="0.3">
      <c r="A20112" s="20">
        <v>20102</v>
      </c>
      <c r="B20112" s="16" t="s">
        <v>20534</v>
      </c>
      <c r="C20112" s="50"/>
      <c r="D20112" s="50" t="s">
        <v>24522</v>
      </c>
      <c r="E20112" s="50" t="s">
        <v>431</v>
      </c>
      <c r="F20112" s="50" t="s">
        <v>427</v>
      </c>
      <c r="G20112" s="50" t="s">
        <v>424</v>
      </c>
      <c r="H20112" s="59" t="s">
        <v>44628</v>
      </c>
      <c r="I20112" s="59"/>
      <c r="J20112" s="17"/>
      <c r="K20112" s="64" t="s">
        <v>19</v>
      </c>
      <c r="L20112" s="18">
        <v>1</v>
      </c>
      <c r="M20112" s="19" t="s">
        <v>428</v>
      </c>
      <c r="N20112" s="19">
        <v>99111522152</v>
      </c>
      <c r="O20112" s="69" t="s">
        <v>20534</v>
      </c>
      <c r="P20112" s="67"/>
      <c r="Q20112" s="67"/>
      <c r="R20112" s="67"/>
      <c r="S20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8) - (Glaciarete) en la Región de Aysén</v>
      </c>
      <c r="T20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8) ubicado en la Región de Aysén</v>
      </c>
      <c r="U20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2" s="60" t="s">
        <v>48613</v>
      </c>
      <c r="W20112" s="67"/>
      <c r="X20112" s="60" t="s">
        <v>425</v>
      </c>
      <c r="Y20112" s="60" t="s">
        <v>423</v>
      </c>
      <c r="Z20112" s="68">
        <v>11</v>
      </c>
      <c r="AA20112" s="60" t="s">
        <v>65</v>
      </c>
    </row>
    <row r="20113" spans="1:27" ht="48" x14ac:dyDescent="0.3">
      <c r="A20113" s="20">
        <v>20103</v>
      </c>
      <c r="B20113" s="16" t="s">
        <v>20535</v>
      </c>
      <c r="C20113" s="50"/>
      <c r="D20113" s="50" t="s">
        <v>24522</v>
      </c>
      <c r="E20113" s="50" t="s">
        <v>431</v>
      </c>
      <c r="F20113" s="50" t="s">
        <v>427</v>
      </c>
      <c r="G20113" s="50" t="s">
        <v>424</v>
      </c>
      <c r="H20113" s="59" t="s">
        <v>44629</v>
      </c>
      <c r="I20113" s="59"/>
      <c r="J20113" s="17"/>
      <c r="K20113" s="64" t="s">
        <v>19</v>
      </c>
      <c r="L20113" s="18">
        <v>1</v>
      </c>
      <c r="M20113" s="19" t="s">
        <v>428</v>
      </c>
      <c r="N20113" s="19">
        <v>99111522096</v>
      </c>
      <c r="O20113" s="69" t="s">
        <v>20535</v>
      </c>
      <c r="P20113" s="67"/>
      <c r="Q20113" s="67"/>
      <c r="R20113" s="67"/>
      <c r="S20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89) - (Glaciarete) en la Región de Aysén</v>
      </c>
      <c r="T20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89) ubicado en la Región de Aysén</v>
      </c>
      <c r="U20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3" s="60" t="s">
        <v>48613</v>
      </c>
      <c r="W20113" s="67"/>
      <c r="X20113" s="60" t="s">
        <v>425</v>
      </c>
      <c r="Y20113" s="60" t="s">
        <v>423</v>
      </c>
      <c r="Z20113" s="68">
        <v>11</v>
      </c>
      <c r="AA20113" s="60" t="s">
        <v>65</v>
      </c>
    </row>
    <row r="20114" spans="1:27" ht="48" x14ac:dyDescent="0.3">
      <c r="A20114" s="20">
        <v>20104</v>
      </c>
      <c r="B20114" s="16" t="s">
        <v>20536</v>
      </c>
      <c r="C20114" s="50"/>
      <c r="D20114" s="50" t="s">
        <v>24522</v>
      </c>
      <c r="E20114" s="50" t="s">
        <v>431</v>
      </c>
      <c r="F20114" s="50" t="s">
        <v>427</v>
      </c>
      <c r="G20114" s="50" t="s">
        <v>424</v>
      </c>
      <c r="H20114" s="59" t="s">
        <v>44630</v>
      </c>
      <c r="I20114" s="59"/>
      <c r="J20114" s="17"/>
      <c r="K20114" s="64" t="s">
        <v>19</v>
      </c>
      <c r="L20114" s="18">
        <v>1</v>
      </c>
      <c r="M20114" s="19" t="s">
        <v>428</v>
      </c>
      <c r="N20114" s="19">
        <v>99111522097</v>
      </c>
      <c r="O20114" s="69" t="s">
        <v>20536</v>
      </c>
      <c r="P20114" s="67"/>
      <c r="Q20114" s="67"/>
      <c r="R20114" s="67"/>
      <c r="S20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0) - (Glaciarete) en la Región de Aysén</v>
      </c>
      <c r="T20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0) ubicado en la Región de Aysén</v>
      </c>
      <c r="U20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4" s="60" t="s">
        <v>48613</v>
      </c>
      <c r="W20114" s="67"/>
      <c r="X20114" s="60" t="s">
        <v>425</v>
      </c>
      <c r="Y20114" s="60" t="s">
        <v>423</v>
      </c>
      <c r="Z20114" s="68">
        <v>11</v>
      </c>
      <c r="AA20114" s="60" t="s">
        <v>65</v>
      </c>
    </row>
    <row r="20115" spans="1:27" ht="48" x14ac:dyDescent="0.3">
      <c r="A20115" s="20">
        <v>20105</v>
      </c>
      <c r="B20115" s="16" t="s">
        <v>20537</v>
      </c>
      <c r="C20115" s="50"/>
      <c r="D20115" s="50" t="s">
        <v>24522</v>
      </c>
      <c r="E20115" s="50" t="s">
        <v>431</v>
      </c>
      <c r="F20115" s="50" t="s">
        <v>427</v>
      </c>
      <c r="G20115" s="50" t="s">
        <v>424</v>
      </c>
      <c r="H20115" s="59" t="s">
        <v>44631</v>
      </c>
      <c r="I20115" s="59"/>
      <c r="J20115" s="17"/>
      <c r="K20115" s="64" t="s">
        <v>19</v>
      </c>
      <c r="L20115" s="18">
        <v>1</v>
      </c>
      <c r="M20115" s="19" t="s">
        <v>428</v>
      </c>
      <c r="N20115" s="19">
        <v>99111522098</v>
      </c>
      <c r="O20115" s="69" t="s">
        <v>20537</v>
      </c>
      <c r="P20115" s="67"/>
      <c r="Q20115" s="67"/>
      <c r="R20115" s="67"/>
      <c r="S20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1) - (Glaciarete) en la Región de Aysén</v>
      </c>
      <c r="T20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1) ubicado en la Región de Aysén</v>
      </c>
      <c r="U20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5" s="60" t="s">
        <v>48613</v>
      </c>
      <c r="W20115" s="67"/>
      <c r="X20115" s="60" t="s">
        <v>425</v>
      </c>
      <c r="Y20115" s="60" t="s">
        <v>423</v>
      </c>
      <c r="Z20115" s="68">
        <v>11</v>
      </c>
      <c r="AA20115" s="60" t="s">
        <v>65</v>
      </c>
    </row>
    <row r="20116" spans="1:27" ht="48" x14ac:dyDescent="0.3">
      <c r="A20116" s="20">
        <v>20106</v>
      </c>
      <c r="B20116" s="16" t="s">
        <v>20538</v>
      </c>
      <c r="C20116" s="50"/>
      <c r="D20116" s="50" t="s">
        <v>24522</v>
      </c>
      <c r="E20116" s="50" t="s">
        <v>431</v>
      </c>
      <c r="F20116" s="50" t="s">
        <v>427</v>
      </c>
      <c r="G20116" s="50" t="s">
        <v>424</v>
      </c>
      <c r="H20116" s="59" t="s">
        <v>44632</v>
      </c>
      <c r="I20116" s="59"/>
      <c r="J20116" s="17"/>
      <c r="K20116" s="64" t="s">
        <v>19</v>
      </c>
      <c r="L20116" s="18">
        <v>1</v>
      </c>
      <c r="M20116" s="19" t="s">
        <v>428</v>
      </c>
      <c r="N20116" s="19">
        <v>99111520164</v>
      </c>
      <c r="O20116" s="69" t="s">
        <v>20538</v>
      </c>
      <c r="P20116" s="67"/>
      <c r="Q20116" s="67"/>
      <c r="R20116" s="67"/>
      <c r="S20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2) - (Glaciarete) en la Región de Aysén</v>
      </c>
      <c r="T20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2) ubicado en la Región de Aysén</v>
      </c>
      <c r="U20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6" s="60" t="s">
        <v>48613</v>
      </c>
      <c r="W20116" s="67"/>
      <c r="X20116" s="60" t="s">
        <v>425</v>
      </c>
      <c r="Y20116" s="60" t="s">
        <v>423</v>
      </c>
      <c r="Z20116" s="68">
        <v>11</v>
      </c>
      <c r="AA20116" s="60" t="s">
        <v>65</v>
      </c>
    </row>
    <row r="20117" spans="1:27" ht="48" x14ac:dyDescent="0.3">
      <c r="A20117" s="20">
        <v>20107</v>
      </c>
      <c r="B20117" s="16" t="s">
        <v>20539</v>
      </c>
      <c r="C20117" s="50"/>
      <c r="D20117" s="50" t="s">
        <v>24522</v>
      </c>
      <c r="E20117" s="50" t="s">
        <v>431</v>
      </c>
      <c r="F20117" s="50" t="s">
        <v>427</v>
      </c>
      <c r="G20117" s="50" t="s">
        <v>424</v>
      </c>
      <c r="H20117" s="59" t="s">
        <v>44633</v>
      </c>
      <c r="I20117" s="59"/>
      <c r="J20117" s="17"/>
      <c r="K20117" s="64" t="s">
        <v>19</v>
      </c>
      <c r="L20117" s="18">
        <v>1</v>
      </c>
      <c r="M20117" s="19" t="s">
        <v>428</v>
      </c>
      <c r="N20117" s="19">
        <v>99111520031</v>
      </c>
      <c r="O20117" s="69" t="s">
        <v>20539</v>
      </c>
      <c r="P20117" s="67"/>
      <c r="Q20117" s="67"/>
      <c r="R20117" s="67"/>
      <c r="S20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3) - (Glaciarete) en la Región de Aysén</v>
      </c>
      <c r="T20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3) ubicado en la Región de Aysén</v>
      </c>
      <c r="U20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7" s="60" t="s">
        <v>48613</v>
      </c>
      <c r="W20117" s="67"/>
      <c r="X20117" s="60" t="s">
        <v>425</v>
      </c>
      <c r="Y20117" s="60" t="s">
        <v>423</v>
      </c>
      <c r="Z20117" s="68">
        <v>11</v>
      </c>
      <c r="AA20117" s="60" t="s">
        <v>65</v>
      </c>
    </row>
    <row r="20118" spans="1:27" ht="48" x14ac:dyDescent="0.3">
      <c r="A20118" s="20">
        <v>20108</v>
      </c>
      <c r="B20118" s="16" t="s">
        <v>20540</v>
      </c>
      <c r="C20118" s="50"/>
      <c r="D20118" s="50" t="s">
        <v>24522</v>
      </c>
      <c r="E20118" s="50" t="s">
        <v>431</v>
      </c>
      <c r="F20118" s="50" t="s">
        <v>427</v>
      </c>
      <c r="G20118" s="50" t="s">
        <v>424</v>
      </c>
      <c r="H20118" s="59" t="s">
        <v>44634</v>
      </c>
      <c r="I20118" s="59"/>
      <c r="J20118" s="17"/>
      <c r="K20118" s="64" t="s">
        <v>19</v>
      </c>
      <c r="L20118" s="18">
        <v>1</v>
      </c>
      <c r="M20118" s="19" t="s">
        <v>428</v>
      </c>
      <c r="N20118" s="19">
        <v>99111520032</v>
      </c>
      <c r="O20118" s="69" t="s">
        <v>20540</v>
      </c>
      <c r="P20118" s="67"/>
      <c r="Q20118" s="67"/>
      <c r="R20118" s="67"/>
      <c r="S20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4) - (Glaciarete) en la Región de Aysén</v>
      </c>
      <c r="T20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4) ubicado en la Región de Aysén</v>
      </c>
      <c r="U20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8" s="60" t="s">
        <v>48613</v>
      </c>
      <c r="W20118" s="67"/>
      <c r="X20118" s="60" t="s">
        <v>425</v>
      </c>
      <c r="Y20118" s="60" t="s">
        <v>423</v>
      </c>
      <c r="Z20118" s="68">
        <v>11</v>
      </c>
      <c r="AA20118" s="60" t="s">
        <v>65</v>
      </c>
    </row>
    <row r="20119" spans="1:27" ht="48" x14ac:dyDescent="0.3">
      <c r="A20119" s="20">
        <v>20109</v>
      </c>
      <c r="B20119" s="16" t="s">
        <v>20541</v>
      </c>
      <c r="C20119" s="50"/>
      <c r="D20119" s="50" t="s">
        <v>24522</v>
      </c>
      <c r="E20119" s="50" t="s">
        <v>431</v>
      </c>
      <c r="F20119" s="50" t="s">
        <v>427</v>
      </c>
      <c r="G20119" s="50" t="s">
        <v>424</v>
      </c>
      <c r="H20119" s="59" t="s">
        <v>44635</v>
      </c>
      <c r="I20119" s="59"/>
      <c r="J20119" s="17"/>
      <c r="K20119" s="64" t="s">
        <v>19</v>
      </c>
      <c r="L20119" s="18">
        <v>1</v>
      </c>
      <c r="M20119" s="19" t="s">
        <v>428</v>
      </c>
      <c r="N20119" s="19">
        <v>99111520165</v>
      </c>
      <c r="O20119" s="69" t="s">
        <v>20541</v>
      </c>
      <c r="P20119" s="67"/>
      <c r="Q20119" s="67"/>
      <c r="R20119" s="67"/>
      <c r="S20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5) - (Glaciarete) en la Región de Aysén</v>
      </c>
      <c r="T20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5) ubicado en la Región de Aysén</v>
      </c>
      <c r="U20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19" s="60" t="s">
        <v>48613</v>
      </c>
      <c r="W20119" s="67"/>
      <c r="X20119" s="60" t="s">
        <v>425</v>
      </c>
      <c r="Y20119" s="60" t="s">
        <v>423</v>
      </c>
      <c r="Z20119" s="68">
        <v>11</v>
      </c>
      <c r="AA20119" s="60" t="s">
        <v>65</v>
      </c>
    </row>
    <row r="20120" spans="1:27" ht="48" x14ac:dyDescent="0.3">
      <c r="A20120" s="20">
        <v>20110</v>
      </c>
      <c r="B20120" s="16" t="s">
        <v>20542</v>
      </c>
      <c r="C20120" s="50"/>
      <c r="D20120" s="50" t="s">
        <v>24522</v>
      </c>
      <c r="E20120" s="50" t="s">
        <v>431</v>
      </c>
      <c r="F20120" s="50" t="s">
        <v>427</v>
      </c>
      <c r="G20120" s="50" t="s">
        <v>424</v>
      </c>
      <c r="H20120" s="59" t="s">
        <v>44636</v>
      </c>
      <c r="I20120" s="59"/>
      <c r="J20120" s="17"/>
      <c r="K20120" s="64" t="s">
        <v>19</v>
      </c>
      <c r="L20120" s="18">
        <v>1</v>
      </c>
      <c r="M20120" s="19" t="s">
        <v>428</v>
      </c>
      <c r="N20120" s="19">
        <v>99111520271</v>
      </c>
      <c r="O20120" s="69" t="s">
        <v>20542</v>
      </c>
      <c r="P20120" s="67"/>
      <c r="Q20120" s="67"/>
      <c r="R20120" s="67"/>
      <c r="S20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6) - (Glaciarete) en la Región de Aysén</v>
      </c>
      <c r="T20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6) ubicado en la Región de Aysén</v>
      </c>
      <c r="U20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0" s="60" t="s">
        <v>48613</v>
      </c>
      <c r="W20120" s="67"/>
      <c r="X20120" s="60" t="s">
        <v>425</v>
      </c>
      <c r="Y20120" s="60" t="s">
        <v>423</v>
      </c>
      <c r="Z20120" s="68">
        <v>11</v>
      </c>
      <c r="AA20120" s="60" t="s">
        <v>65</v>
      </c>
    </row>
    <row r="20121" spans="1:27" ht="48" x14ac:dyDescent="0.3">
      <c r="A20121" s="20">
        <v>20111</v>
      </c>
      <c r="B20121" s="16" t="s">
        <v>20543</v>
      </c>
      <c r="C20121" s="50"/>
      <c r="D20121" s="50" t="s">
        <v>24522</v>
      </c>
      <c r="E20121" s="50" t="s">
        <v>431</v>
      </c>
      <c r="F20121" s="50" t="s">
        <v>427</v>
      </c>
      <c r="G20121" s="50" t="s">
        <v>424</v>
      </c>
      <c r="H20121" s="59" t="s">
        <v>44637</v>
      </c>
      <c r="I20121" s="59"/>
      <c r="J20121" s="17"/>
      <c r="K20121" s="64" t="s">
        <v>19</v>
      </c>
      <c r="L20121" s="18">
        <v>1</v>
      </c>
      <c r="M20121" s="19" t="s">
        <v>428</v>
      </c>
      <c r="N20121" s="19">
        <v>99111520173</v>
      </c>
      <c r="O20121" s="69" t="s">
        <v>20543</v>
      </c>
      <c r="P20121" s="67"/>
      <c r="Q20121" s="67"/>
      <c r="R20121" s="67"/>
      <c r="S20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7) - (Glaciarete) en la Región de Aysén</v>
      </c>
      <c r="T20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7) ubicado en la Región de Aysén</v>
      </c>
      <c r="U20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1" s="60" t="s">
        <v>48613</v>
      </c>
      <c r="W20121" s="67"/>
      <c r="X20121" s="60" t="s">
        <v>425</v>
      </c>
      <c r="Y20121" s="60" t="s">
        <v>423</v>
      </c>
      <c r="Z20121" s="68">
        <v>11</v>
      </c>
      <c r="AA20121" s="60" t="s">
        <v>65</v>
      </c>
    </row>
    <row r="20122" spans="1:27" ht="48" x14ac:dyDescent="0.3">
      <c r="A20122" s="20">
        <v>20112</v>
      </c>
      <c r="B20122" s="16" t="s">
        <v>20544</v>
      </c>
      <c r="C20122" s="50"/>
      <c r="D20122" s="50" t="s">
        <v>24522</v>
      </c>
      <c r="E20122" s="50" t="s">
        <v>431</v>
      </c>
      <c r="F20122" s="50" t="s">
        <v>427</v>
      </c>
      <c r="G20122" s="50" t="s">
        <v>424</v>
      </c>
      <c r="H20122" s="59" t="s">
        <v>44638</v>
      </c>
      <c r="I20122" s="59"/>
      <c r="J20122" s="17"/>
      <c r="K20122" s="64" t="s">
        <v>19</v>
      </c>
      <c r="L20122" s="18">
        <v>1</v>
      </c>
      <c r="M20122" s="19" t="s">
        <v>428</v>
      </c>
      <c r="N20122" s="19">
        <v>99111520176</v>
      </c>
      <c r="O20122" s="69" t="s">
        <v>20544</v>
      </c>
      <c r="P20122" s="67"/>
      <c r="Q20122" s="67"/>
      <c r="R20122" s="67"/>
      <c r="S20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8) - (Glaciarete) en la Región de Aysén</v>
      </c>
      <c r="T20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8) ubicado en la Región de Aysén</v>
      </c>
      <c r="U20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2" s="60" t="s">
        <v>48613</v>
      </c>
      <c r="W20122" s="67"/>
      <c r="X20122" s="60" t="s">
        <v>425</v>
      </c>
      <c r="Y20122" s="60" t="s">
        <v>423</v>
      </c>
      <c r="Z20122" s="68">
        <v>11</v>
      </c>
      <c r="AA20122" s="60" t="s">
        <v>65</v>
      </c>
    </row>
    <row r="20123" spans="1:27" ht="48" x14ac:dyDescent="0.3">
      <c r="A20123" s="20">
        <v>20113</v>
      </c>
      <c r="B20123" s="16" t="s">
        <v>20545</v>
      </c>
      <c r="C20123" s="50"/>
      <c r="D20123" s="50" t="s">
        <v>24522</v>
      </c>
      <c r="E20123" s="50" t="s">
        <v>431</v>
      </c>
      <c r="F20123" s="50" t="s">
        <v>427</v>
      </c>
      <c r="G20123" s="50" t="s">
        <v>424</v>
      </c>
      <c r="H20123" s="59" t="s">
        <v>44639</v>
      </c>
      <c r="I20123" s="59"/>
      <c r="J20123" s="17"/>
      <c r="K20123" s="64" t="s">
        <v>19</v>
      </c>
      <c r="L20123" s="18">
        <v>1</v>
      </c>
      <c r="M20123" s="19" t="s">
        <v>428</v>
      </c>
      <c r="N20123" s="19">
        <v>99111520276</v>
      </c>
      <c r="O20123" s="69" t="s">
        <v>20545</v>
      </c>
      <c r="P20123" s="67"/>
      <c r="Q20123" s="67"/>
      <c r="R20123" s="67"/>
      <c r="S20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199) - (Glaciarete) en la Región de Aysén</v>
      </c>
      <c r="T20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199) ubicado en la Región de Aysén</v>
      </c>
      <c r="U20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3" s="60" t="s">
        <v>48613</v>
      </c>
      <c r="W20123" s="67"/>
      <c r="X20123" s="60" t="s">
        <v>425</v>
      </c>
      <c r="Y20123" s="60" t="s">
        <v>423</v>
      </c>
      <c r="Z20123" s="68">
        <v>11</v>
      </c>
      <c r="AA20123" s="60" t="s">
        <v>65</v>
      </c>
    </row>
    <row r="20124" spans="1:27" ht="48" x14ac:dyDescent="0.3">
      <c r="A20124" s="20">
        <v>20114</v>
      </c>
      <c r="B20124" s="16" t="s">
        <v>20546</v>
      </c>
      <c r="C20124" s="50"/>
      <c r="D20124" s="50" t="s">
        <v>24522</v>
      </c>
      <c r="E20124" s="50" t="s">
        <v>431</v>
      </c>
      <c r="F20124" s="50" t="s">
        <v>427</v>
      </c>
      <c r="G20124" s="50" t="s">
        <v>424</v>
      </c>
      <c r="H20124" s="59" t="s">
        <v>44640</v>
      </c>
      <c r="I20124" s="59"/>
      <c r="J20124" s="17"/>
      <c r="K20124" s="64" t="s">
        <v>19</v>
      </c>
      <c r="L20124" s="18">
        <v>1</v>
      </c>
      <c r="M20124" s="19" t="s">
        <v>428</v>
      </c>
      <c r="N20124" s="19">
        <v>99111536011</v>
      </c>
      <c r="O20124" s="69" t="s">
        <v>20546</v>
      </c>
      <c r="P20124" s="67"/>
      <c r="Q20124" s="67"/>
      <c r="R20124" s="67"/>
      <c r="S20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0) - (Glaciarete) en la Región de Aysén</v>
      </c>
      <c r="T20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0) ubicado en la Región de Aysén</v>
      </c>
      <c r="U20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4" s="60" t="s">
        <v>48613</v>
      </c>
      <c r="W20124" s="67"/>
      <c r="X20124" s="60" t="s">
        <v>425</v>
      </c>
      <c r="Y20124" s="60" t="s">
        <v>423</v>
      </c>
      <c r="Z20124" s="68">
        <v>11</v>
      </c>
      <c r="AA20124" s="60" t="s">
        <v>65</v>
      </c>
    </row>
    <row r="20125" spans="1:27" ht="48" x14ac:dyDescent="0.3">
      <c r="A20125" s="20">
        <v>20115</v>
      </c>
      <c r="B20125" s="16" t="s">
        <v>20547</v>
      </c>
      <c r="C20125" s="50"/>
      <c r="D20125" s="50" t="s">
        <v>24522</v>
      </c>
      <c r="E20125" s="50" t="s">
        <v>431</v>
      </c>
      <c r="F20125" s="50" t="s">
        <v>427</v>
      </c>
      <c r="G20125" s="50" t="s">
        <v>424</v>
      </c>
      <c r="H20125" s="59" t="s">
        <v>44641</v>
      </c>
      <c r="I20125" s="59"/>
      <c r="J20125" s="17"/>
      <c r="K20125" s="64" t="s">
        <v>19</v>
      </c>
      <c r="L20125" s="18">
        <v>1</v>
      </c>
      <c r="M20125" s="19" t="s">
        <v>428</v>
      </c>
      <c r="N20125" s="19">
        <v>99111520196</v>
      </c>
      <c r="O20125" s="69" t="s">
        <v>20547</v>
      </c>
      <c r="P20125" s="67"/>
      <c r="Q20125" s="67"/>
      <c r="R20125" s="67"/>
      <c r="S20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1) - (Glaciarete) en la Región de Aysén</v>
      </c>
      <c r="T20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1) ubicado en la Región de Aysén</v>
      </c>
      <c r="U20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5" s="60" t="s">
        <v>48613</v>
      </c>
      <c r="W20125" s="67"/>
      <c r="X20125" s="60" t="s">
        <v>425</v>
      </c>
      <c r="Y20125" s="60" t="s">
        <v>423</v>
      </c>
      <c r="Z20125" s="68">
        <v>11</v>
      </c>
      <c r="AA20125" s="60" t="s">
        <v>65</v>
      </c>
    </row>
    <row r="20126" spans="1:27" ht="48" x14ac:dyDescent="0.3">
      <c r="A20126" s="20">
        <v>20116</v>
      </c>
      <c r="B20126" s="16" t="s">
        <v>20548</v>
      </c>
      <c r="C20126" s="50"/>
      <c r="D20126" s="50" t="s">
        <v>24522</v>
      </c>
      <c r="E20126" s="50" t="s">
        <v>431</v>
      </c>
      <c r="F20126" s="50" t="s">
        <v>427</v>
      </c>
      <c r="G20126" s="50" t="s">
        <v>424</v>
      </c>
      <c r="H20126" s="59" t="s">
        <v>44642</v>
      </c>
      <c r="I20126" s="59"/>
      <c r="J20126" s="17"/>
      <c r="K20126" s="64" t="s">
        <v>19</v>
      </c>
      <c r="L20126" s="18">
        <v>1</v>
      </c>
      <c r="M20126" s="19" t="s">
        <v>428</v>
      </c>
      <c r="N20126" s="19">
        <v>99111520190</v>
      </c>
      <c r="O20126" s="69" t="s">
        <v>20548</v>
      </c>
      <c r="P20126" s="67"/>
      <c r="Q20126" s="67"/>
      <c r="R20126" s="67"/>
      <c r="S20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2) - (Glaciarete) en la Región de Aysén</v>
      </c>
      <c r="T20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2) ubicado en la Región de Aysén</v>
      </c>
      <c r="U20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6" s="60" t="s">
        <v>48613</v>
      </c>
      <c r="W20126" s="67"/>
      <c r="X20126" s="60" t="s">
        <v>425</v>
      </c>
      <c r="Y20126" s="60" t="s">
        <v>423</v>
      </c>
      <c r="Z20126" s="68">
        <v>11</v>
      </c>
      <c r="AA20126" s="60" t="s">
        <v>65</v>
      </c>
    </row>
    <row r="20127" spans="1:27" ht="48" x14ac:dyDescent="0.3">
      <c r="A20127" s="20">
        <v>20117</v>
      </c>
      <c r="B20127" s="16" t="s">
        <v>20549</v>
      </c>
      <c r="C20127" s="50"/>
      <c r="D20127" s="50" t="s">
        <v>24522</v>
      </c>
      <c r="E20127" s="50" t="s">
        <v>431</v>
      </c>
      <c r="F20127" s="50" t="s">
        <v>427</v>
      </c>
      <c r="G20127" s="50" t="s">
        <v>424</v>
      </c>
      <c r="H20127" s="59" t="s">
        <v>44643</v>
      </c>
      <c r="I20127" s="59"/>
      <c r="J20127" s="17"/>
      <c r="K20127" s="64" t="s">
        <v>19</v>
      </c>
      <c r="L20127" s="18">
        <v>1</v>
      </c>
      <c r="M20127" s="19" t="s">
        <v>428</v>
      </c>
      <c r="N20127" s="19">
        <v>99111520188</v>
      </c>
      <c r="O20127" s="69" t="s">
        <v>20549</v>
      </c>
      <c r="P20127" s="67"/>
      <c r="Q20127" s="67"/>
      <c r="R20127" s="67"/>
      <c r="S20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3) - (Glaciarete) en la Región de Aysén</v>
      </c>
      <c r="T20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3) ubicado en la Región de Aysén</v>
      </c>
      <c r="U20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7" s="60" t="s">
        <v>48613</v>
      </c>
      <c r="W20127" s="67"/>
      <c r="X20127" s="60" t="s">
        <v>425</v>
      </c>
      <c r="Y20127" s="60" t="s">
        <v>423</v>
      </c>
      <c r="Z20127" s="68">
        <v>11</v>
      </c>
      <c r="AA20127" s="60" t="s">
        <v>65</v>
      </c>
    </row>
    <row r="20128" spans="1:27" ht="48" x14ac:dyDescent="0.3">
      <c r="A20128" s="20">
        <v>20118</v>
      </c>
      <c r="B20128" s="16" t="s">
        <v>20550</v>
      </c>
      <c r="C20128" s="50"/>
      <c r="D20128" s="50" t="s">
        <v>24522</v>
      </c>
      <c r="E20128" s="50" t="s">
        <v>431</v>
      </c>
      <c r="F20128" s="50" t="s">
        <v>427</v>
      </c>
      <c r="G20128" s="50" t="s">
        <v>424</v>
      </c>
      <c r="H20128" s="59" t="s">
        <v>44644</v>
      </c>
      <c r="I20128" s="59"/>
      <c r="J20128" s="17"/>
      <c r="K20128" s="64" t="s">
        <v>19</v>
      </c>
      <c r="L20128" s="18">
        <v>1</v>
      </c>
      <c r="M20128" s="19" t="s">
        <v>428</v>
      </c>
      <c r="N20128" s="19">
        <v>99111520199</v>
      </c>
      <c r="O20128" s="69" t="s">
        <v>20550</v>
      </c>
      <c r="P20128" s="67"/>
      <c r="Q20128" s="67"/>
      <c r="R20128" s="67"/>
      <c r="S20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4) - (Glaciarete) en la Región de Aysén</v>
      </c>
      <c r="T20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4) ubicado en la Región de Aysén</v>
      </c>
      <c r="U20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8" s="60" t="s">
        <v>48613</v>
      </c>
      <c r="W20128" s="67"/>
      <c r="X20128" s="60" t="s">
        <v>425</v>
      </c>
      <c r="Y20128" s="60" t="s">
        <v>423</v>
      </c>
      <c r="Z20128" s="68">
        <v>11</v>
      </c>
      <c r="AA20128" s="60" t="s">
        <v>65</v>
      </c>
    </row>
    <row r="20129" spans="1:27" ht="48" x14ac:dyDescent="0.3">
      <c r="A20129" s="20">
        <v>20119</v>
      </c>
      <c r="B20129" s="16" t="s">
        <v>20551</v>
      </c>
      <c r="C20129" s="50"/>
      <c r="D20129" s="50" t="s">
        <v>24522</v>
      </c>
      <c r="E20129" s="50" t="s">
        <v>431</v>
      </c>
      <c r="F20129" s="50" t="s">
        <v>427</v>
      </c>
      <c r="G20129" s="50" t="s">
        <v>424</v>
      </c>
      <c r="H20129" s="59" t="s">
        <v>44645</v>
      </c>
      <c r="I20129" s="59"/>
      <c r="J20129" s="17"/>
      <c r="K20129" s="64" t="s">
        <v>19</v>
      </c>
      <c r="L20129" s="18">
        <v>1</v>
      </c>
      <c r="M20129" s="19" t="s">
        <v>428</v>
      </c>
      <c r="N20129" s="19">
        <v>99111520227</v>
      </c>
      <c r="O20129" s="69" t="s">
        <v>20551</v>
      </c>
      <c r="P20129" s="67"/>
      <c r="Q20129" s="67"/>
      <c r="R20129" s="67"/>
      <c r="S20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5) - (Glaciarete) en la Región de Aysén</v>
      </c>
      <c r="T20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5) ubicado en la Región de Aysén</v>
      </c>
      <c r="U20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29" s="60" t="s">
        <v>48613</v>
      </c>
      <c r="W20129" s="67"/>
      <c r="X20129" s="60" t="s">
        <v>425</v>
      </c>
      <c r="Y20129" s="60" t="s">
        <v>423</v>
      </c>
      <c r="Z20129" s="68">
        <v>11</v>
      </c>
      <c r="AA20129" s="60" t="s">
        <v>65</v>
      </c>
    </row>
    <row r="20130" spans="1:27" ht="48" x14ac:dyDescent="0.3">
      <c r="A20130" s="20">
        <v>20120</v>
      </c>
      <c r="B20130" s="16" t="s">
        <v>20552</v>
      </c>
      <c r="C20130" s="50"/>
      <c r="D20130" s="50" t="s">
        <v>24522</v>
      </c>
      <c r="E20130" s="50" t="s">
        <v>431</v>
      </c>
      <c r="F20130" s="50" t="s">
        <v>427</v>
      </c>
      <c r="G20130" s="50" t="s">
        <v>424</v>
      </c>
      <c r="H20130" s="59" t="s">
        <v>44646</v>
      </c>
      <c r="I20130" s="59"/>
      <c r="J20130" s="17"/>
      <c r="K20130" s="64" t="s">
        <v>19</v>
      </c>
      <c r="L20130" s="18">
        <v>1</v>
      </c>
      <c r="M20130" s="19" t="s">
        <v>428</v>
      </c>
      <c r="N20130" s="19">
        <v>99111520228</v>
      </c>
      <c r="O20130" s="69" t="s">
        <v>20552</v>
      </c>
      <c r="P20130" s="67"/>
      <c r="Q20130" s="67"/>
      <c r="R20130" s="67"/>
      <c r="S20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6) - (Glaciarete) en la Región de Aysén</v>
      </c>
      <c r="T20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6) ubicado en la Región de Aysén</v>
      </c>
      <c r="U20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0" s="60" t="s">
        <v>48613</v>
      </c>
      <c r="W20130" s="67"/>
      <c r="X20130" s="60" t="s">
        <v>425</v>
      </c>
      <c r="Y20130" s="60" t="s">
        <v>423</v>
      </c>
      <c r="Z20130" s="68">
        <v>11</v>
      </c>
      <c r="AA20130" s="60" t="s">
        <v>65</v>
      </c>
    </row>
    <row r="20131" spans="1:27" ht="48" x14ac:dyDescent="0.3">
      <c r="A20131" s="20">
        <v>20121</v>
      </c>
      <c r="B20131" s="16" t="s">
        <v>20553</v>
      </c>
      <c r="C20131" s="50"/>
      <c r="D20131" s="50" t="s">
        <v>24522</v>
      </c>
      <c r="E20131" s="50" t="s">
        <v>431</v>
      </c>
      <c r="F20131" s="50" t="s">
        <v>427</v>
      </c>
      <c r="G20131" s="50" t="s">
        <v>424</v>
      </c>
      <c r="H20131" s="59" t="s">
        <v>44647</v>
      </c>
      <c r="I20131" s="59"/>
      <c r="J20131" s="17"/>
      <c r="K20131" s="64" t="s">
        <v>19</v>
      </c>
      <c r="L20131" s="18">
        <v>1</v>
      </c>
      <c r="M20131" s="19" t="s">
        <v>428</v>
      </c>
      <c r="N20131" s="19">
        <v>99111520229</v>
      </c>
      <c r="O20131" s="69" t="s">
        <v>20553</v>
      </c>
      <c r="P20131" s="67"/>
      <c r="Q20131" s="67"/>
      <c r="R20131" s="67"/>
      <c r="S20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7) - (Glaciarete) en la Región de Aysén</v>
      </c>
      <c r="T20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7) ubicado en la Región de Aysén</v>
      </c>
      <c r="U20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1" s="60" t="s">
        <v>48613</v>
      </c>
      <c r="W20131" s="67"/>
      <c r="X20131" s="60" t="s">
        <v>425</v>
      </c>
      <c r="Y20131" s="60" t="s">
        <v>423</v>
      </c>
      <c r="Z20131" s="68">
        <v>11</v>
      </c>
      <c r="AA20131" s="60" t="s">
        <v>65</v>
      </c>
    </row>
    <row r="20132" spans="1:27" ht="48" x14ac:dyDescent="0.3">
      <c r="A20132" s="20">
        <v>20122</v>
      </c>
      <c r="B20132" s="16" t="s">
        <v>20554</v>
      </c>
      <c r="C20132" s="50"/>
      <c r="D20132" s="50" t="s">
        <v>24522</v>
      </c>
      <c r="E20132" s="50" t="s">
        <v>431</v>
      </c>
      <c r="F20132" s="50" t="s">
        <v>427</v>
      </c>
      <c r="G20132" s="50" t="s">
        <v>424</v>
      </c>
      <c r="H20132" s="59" t="s">
        <v>44648</v>
      </c>
      <c r="I20132" s="59"/>
      <c r="J20132" s="17"/>
      <c r="K20132" s="64" t="s">
        <v>19</v>
      </c>
      <c r="L20132" s="18">
        <v>1</v>
      </c>
      <c r="M20132" s="19" t="s">
        <v>428</v>
      </c>
      <c r="N20132" s="19">
        <v>99111534004</v>
      </c>
      <c r="O20132" s="69" t="s">
        <v>20554</v>
      </c>
      <c r="P20132" s="67"/>
      <c r="Q20132" s="67"/>
      <c r="R20132" s="67"/>
      <c r="S20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8) - (Glaciarete) en la Región de Aysén</v>
      </c>
      <c r="T20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8) ubicado en la Región de Aysén</v>
      </c>
      <c r="U20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2" s="60" t="s">
        <v>48613</v>
      </c>
      <c r="W20132" s="67"/>
      <c r="X20132" s="60" t="s">
        <v>425</v>
      </c>
      <c r="Y20132" s="60" t="s">
        <v>423</v>
      </c>
      <c r="Z20132" s="68">
        <v>11</v>
      </c>
      <c r="AA20132" s="60" t="s">
        <v>65</v>
      </c>
    </row>
    <row r="20133" spans="1:27" ht="48" x14ac:dyDescent="0.3">
      <c r="A20133" s="20">
        <v>20123</v>
      </c>
      <c r="B20133" s="16" t="s">
        <v>20555</v>
      </c>
      <c r="C20133" s="50"/>
      <c r="D20133" s="50" t="s">
        <v>24522</v>
      </c>
      <c r="E20133" s="50" t="s">
        <v>431</v>
      </c>
      <c r="F20133" s="50" t="s">
        <v>427</v>
      </c>
      <c r="G20133" s="50" t="s">
        <v>424</v>
      </c>
      <c r="H20133" s="59" t="s">
        <v>44649</v>
      </c>
      <c r="I20133" s="59"/>
      <c r="J20133" s="17"/>
      <c r="K20133" s="64" t="s">
        <v>19</v>
      </c>
      <c r="L20133" s="18">
        <v>1</v>
      </c>
      <c r="M20133" s="19" t="s">
        <v>428</v>
      </c>
      <c r="N20133" s="19">
        <v>99111520263</v>
      </c>
      <c r="O20133" s="69" t="s">
        <v>20555</v>
      </c>
      <c r="P20133" s="67"/>
      <c r="Q20133" s="67"/>
      <c r="R20133" s="67"/>
      <c r="S20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09) - (Glaciarete) en la Región de Aysén</v>
      </c>
      <c r="T20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09) ubicado en la Región de Aysén</v>
      </c>
      <c r="U20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3" s="60" t="s">
        <v>48613</v>
      </c>
      <c r="W20133" s="67"/>
      <c r="X20133" s="60" t="s">
        <v>425</v>
      </c>
      <c r="Y20133" s="60" t="s">
        <v>423</v>
      </c>
      <c r="Z20133" s="68">
        <v>11</v>
      </c>
      <c r="AA20133" s="60" t="s">
        <v>65</v>
      </c>
    </row>
    <row r="20134" spans="1:27" ht="48" x14ac:dyDescent="0.3">
      <c r="A20134" s="20">
        <v>20124</v>
      </c>
      <c r="B20134" s="16" t="s">
        <v>20556</v>
      </c>
      <c r="C20134" s="50"/>
      <c r="D20134" s="50" t="s">
        <v>24522</v>
      </c>
      <c r="E20134" s="50" t="s">
        <v>431</v>
      </c>
      <c r="F20134" s="50" t="s">
        <v>427</v>
      </c>
      <c r="G20134" s="50" t="s">
        <v>424</v>
      </c>
      <c r="H20134" s="59" t="s">
        <v>44650</v>
      </c>
      <c r="I20134" s="59"/>
      <c r="J20134" s="17"/>
      <c r="K20134" s="64" t="s">
        <v>19</v>
      </c>
      <c r="L20134" s="18">
        <v>1</v>
      </c>
      <c r="M20134" s="19" t="s">
        <v>428</v>
      </c>
      <c r="N20134" s="19">
        <v>99111520265</v>
      </c>
      <c r="O20134" s="69" t="s">
        <v>20556</v>
      </c>
      <c r="P20134" s="67"/>
      <c r="Q20134" s="67"/>
      <c r="R20134" s="67"/>
      <c r="S20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0) - (Glaciarete) en la Región de Aysén</v>
      </c>
      <c r="T20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0) ubicado en la Región de Aysén</v>
      </c>
      <c r="U20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4" s="60" t="s">
        <v>48613</v>
      </c>
      <c r="W20134" s="67"/>
      <c r="X20134" s="60" t="s">
        <v>425</v>
      </c>
      <c r="Y20134" s="60" t="s">
        <v>423</v>
      </c>
      <c r="Z20134" s="68">
        <v>11</v>
      </c>
      <c r="AA20134" s="60" t="s">
        <v>65</v>
      </c>
    </row>
    <row r="20135" spans="1:27" ht="48" x14ac:dyDescent="0.3">
      <c r="A20135" s="20">
        <v>20125</v>
      </c>
      <c r="B20135" s="16" t="s">
        <v>20557</v>
      </c>
      <c r="C20135" s="50"/>
      <c r="D20135" s="50" t="s">
        <v>24522</v>
      </c>
      <c r="E20135" s="50" t="s">
        <v>431</v>
      </c>
      <c r="F20135" s="50" t="s">
        <v>427</v>
      </c>
      <c r="G20135" s="50" t="s">
        <v>424</v>
      </c>
      <c r="H20135" s="59" t="s">
        <v>44651</v>
      </c>
      <c r="I20135" s="59"/>
      <c r="J20135" s="17"/>
      <c r="K20135" s="64" t="s">
        <v>19</v>
      </c>
      <c r="L20135" s="18">
        <v>1</v>
      </c>
      <c r="M20135" s="19" t="s">
        <v>428</v>
      </c>
      <c r="N20135" s="19">
        <v>99111520260</v>
      </c>
      <c r="O20135" s="69" t="s">
        <v>20557</v>
      </c>
      <c r="P20135" s="67"/>
      <c r="Q20135" s="67"/>
      <c r="R20135" s="67"/>
      <c r="S20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1) - (Glaciarete) en la Región de Aysén</v>
      </c>
      <c r="T20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1) ubicado en la Región de Aysén</v>
      </c>
      <c r="U20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5" s="60" t="s">
        <v>48613</v>
      </c>
      <c r="W20135" s="67"/>
      <c r="X20135" s="60" t="s">
        <v>425</v>
      </c>
      <c r="Y20135" s="60" t="s">
        <v>423</v>
      </c>
      <c r="Z20135" s="68">
        <v>11</v>
      </c>
      <c r="AA20135" s="60" t="s">
        <v>65</v>
      </c>
    </row>
    <row r="20136" spans="1:27" ht="48" x14ac:dyDescent="0.3">
      <c r="A20136" s="20">
        <v>20126</v>
      </c>
      <c r="B20136" s="16" t="s">
        <v>20558</v>
      </c>
      <c r="C20136" s="50"/>
      <c r="D20136" s="50" t="s">
        <v>24522</v>
      </c>
      <c r="E20136" s="50" t="s">
        <v>431</v>
      </c>
      <c r="F20136" s="50" t="s">
        <v>427</v>
      </c>
      <c r="G20136" s="50" t="s">
        <v>424</v>
      </c>
      <c r="H20136" s="59" t="s">
        <v>44652</v>
      </c>
      <c r="I20136" s="59"/>
      <c r="J20136" s="17"/>
      <c r="K20136" s="64" t="s">
        <v>19</v>
      </c>
      <c r="L20136" s="18">
        <v>1</v>
      </c>
      <c r="M20136" s="19" t="s">
        <v>428</v>
      </c>
      <c r="N20136" s="19">
        <v>99111534031</v>
      </c>
      <c r="O20136" s="69" t="s">
        <v>20558</v>
      </c>
      <c r="P20136" s="67"/>
      <c r="Q20136" s="67"/>
      <c r="R20136" s="67"/>
      <c r="S20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2) - (Glaciarete) en la Región de Aysén</v>
      </c>
      <c r="T20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2) ubicado en la Región de Aysén</v>
      </c>
      <c r="U20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6" s="60" t="s">
        <v>48613</v>
      </c>
      <c r="W20136" s="67"/>
      <c r="X20136" s="60" t="s">
        <v>425</v>
      </c>
      <c r="Y20136" s="60" t="s">
        <v>423</v>
      </c>
      <c r="Z20136" s="68">
        <v>11</v>
      </c>
      <c r="AA20136" s="60" t="s">
        <v>65</v>
      </c>
    </row>
    <row r="20137" spans="1:27" ht="48" x14ac:dyDescent="0.3">
      <c r="A20137" s="20">
        <v>20127</v>
      </c>
      <c r="B20137" s="16" t="s">
        <v>20559</v>
      </c>
      <c r="C20137" s="50"/>
      <c r="D20137" s="50" t="s">
        <v>24522</v>
      </c>
      <c r="E20137" s="50" t="s">
        <v>431</v>
      </c>
      <c r="F20137" s="50" t="s">
        <v>427</v>
      </c>
      <c r="G20137" s="50" t="s">
        <v>424</v>
      </c>
      <c r="H20137" s="59" t="s">
        <v>44653</v>
      </c>
      <c r="I20137" s="59"/>
      <c r="J20137" s="17"/>
      <c r="K20137" s="64" t="s">
        <v>19</v>
      </c>
      <c r="L20137" s="18">
        <v>1</v>
      </c>
      <c r="M20137" s="19" t="s">
        <v>428</v>
      </c>
      <c r="N20137" s="19">
        <v>99111520202</v>
      </c>
      <c r="O20137" s="69" t="s">
        <v>20559</v>
      </c>
      <c r="P20137" s="67"/>
      <c r="Q20137" s="67"/>
      <c r="R20137" s="67"/>
      <c r="S20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3) - (Glaciarete) en la Región de Aysén</v>
      </c>
      <c r="T20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3) ubicado en la Región de Aysén</v>
      </c>
      <c r="U20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7" s="60" t="s">
        <v>48613</v>
      </c>
      <c r="W20137" s="67"/>
      <c r="X20137" s="60" t="s">
        <v>425</v>
      </c>
      <c r="Y20137" s="60" t="s">
        <v>423</v>
      </c>
      <c r="Z20137" s="68">
        <v>11</v>
      </c>
      <c r="AA20137" s="60" t="s">
        <v>65</v>
      </c>
    </row>
    <row r="20138" spans="1:27" ht="48" x14ac:dyDescent="0.3">
      <c r="A20138" s="20">
        <v>20128</v>
      </c>
      <c r="B20138" s="16" t="s">
        <v>20560</v>
      </c>
      <c r="C20138" s="50"/>
      <c r="D20138" s="50" t="s">
        <v>24522</v>
      </c>
      <c r="E20138" s="50" t="s">
        <v>431</v>
      </c>
      <c r="F20138" s="50" t="s">
        <v>427</v>
      </c>
      <c r="G20138" s="50" t="s">
        <v>424</v>
      </c>
      <c r="H20138" s="59" t="s">
        <v>44654</v>
      </c>
      <c r="I20138" s="59"/>
      <c r="J20138" s="17"/>
      <c r="K20138" s="64" t="s">
        <v>19</v>
      </c>
      <c r="L20138" s="18">
        <v>1</v>
      </c>
      <c r="M20138" s="19" t="s">
        <v>428</v>
      </c>
      <c r="N20138" s="19">
        <v>99111520255</v>
      </c>
      <c r="O20138" s="69" t="s">
        <v>20560</v>
      </c>
      <c r="P20138" s="67"/>
      <c r="Q20138" s="67"/>
      <c r="R20138" s="67"/>
      <c r="S20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4) - (Glaciarete) en la Región de Aysén</v>
      </c>
      <c r="T20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4) ubicado en la Región de Aysén</v>
      </c>
      <c r="U20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8" s="60" t="s">
        <v>48613</v>
      </c>
      <c r="W20138" s="67"/>
      <c r="X20138" s="60" t="s">
        <v>425</v>
      </c>
      <c r="Y20138" s="60" t="s">
        <v>423</v>
      </c>
      <c r="Z20138" s="68">
        <v>11</v>
      </c>
      <c r="AA20138" s="60" t="s">
        <v>65</v>
      </c>
    </row>
    <row r="20139" spans="1:27" ht="48" x14ac:dyDescent="0.3">
      <c r="A20139" s="20">
        <v>20129</v>
      </c>
      <c r="B20139" s="16" t="s">
        <v>20561</v>
      </c>
      <c r="C20139" s="50"/>
      <c r="D20139" s="50" t="s">
        <v>24522</v>
      </c>
      <c r="E20139" s="50" t="s">
        <v>431</v>
      </c>
      <c r="F20139" s="50" t="s">
        <v>427</v>
      </c>
      <c r="G20139" s="50" t="s">
        <v>424</v>
      </c>
      <c r="H20139" s="59" t="s">
        <v>44655</v>
      </c>
      <c r="I20139" s="59"/>
      <c r="J20139" s="17"/>
      <c r="K20139" s="64" t="s">
        <v>19</v>
      </c>
      <c r="L20139" s="18">
        <v>1</v>
      </c>
      <c r="M20139" s="19" t="s">
        <v>428</v>
      </c>
      <c r="N20139" s="19">
        <v>99111520243</v>
      </c>
      <c r="O20139" s="69" t="s">
        <v>20561</v>
      </c>
      <c r="P20139" s="67"/>
      <c r="Q20139" s="67"/>
      <c r="R20139" s="67"/>
      <c r="S20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5) - (Glaciarete) en la Región de Aysén</v>
      </c>
      <c r="T20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5) ubicado en la Región de Aysén</v>
      </c>
      <c r="U20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39" s="60" t="s">
        <v>48613</v>
      </c>
      <c r="W20139" s="67"/>
      <c r="X20139" s="60" t="s">
        <v>425</v>
      </c>
      <c r="Y20139" s="60" t="s">
        <v>423</v>
      </c>
      <c r="Z20139" s="68">
        <v>11</v>
      </c>
      <c r="AA20139" s="60" t="s">
        <v>65</v>
      </c>
    </row>
    <row r="20140" spans="1:27" ht="48" x14ac:dyDescent="0.3">
      <c r="A20140" s="20">
        <v>20130</v>
      </c>
      <c r="B20140" s="16" t="s">
        <v>20562</v>
      </c>
      <c r="C20140" s="50"/>
      <c r="D20140" s="50" t="s">
        <v>24522</v>
      </c>
      <c r="E20140" s="50" t="s">
        <v>431</v>
      </c>
      <c r="F20140" s="50" t="s">
        <v>427</v>
      </c>
      <c r="G20140" s="50" t="s">
        <v>424</v>
      </c>
      <c r="H20140" s="59" t="s">
        <v>44656</v>
      </c>
      <c r="I20140" s="59"/>
      <c r="J20140" s="17"/>
      <c r="K20140" s="64" t="s">
        <v>19</v>
      </c>
      <c r="L20140" s="18">
        <v>1</v>
      </c>
      <c r="M20140" s="19" t="s">
        <v>428</v>
      </c>
      <c r="N20140" s="19">
        <v>99111534034</v>
      </c>
      <c r="O20140" s="69" t="s">
        <v>20562</v>
      </c>
      <c r="P20140" s="67"/>
      <c r="Q20140" s="67"/>
      <c r="R20140" s="67"/>
      <c r="S20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6) - (Glaciarete) en la Región de Aysén</v>
      </c>
      <c r="T20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6) ubicado en la Región de Aysén</v>
      </c>
      <c r="U20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0" s="60" t="s">
        <v>48613</v>
      </c>
      <c r="W20140" s="67"/>
      <c r="X20140" s="60" t="s">
        <v>425</v>
      </c>
      <c r="Y20140" s="60" t="s">
        <v>423</v>
      </c>
      <c r="Z20140" s="68">
        <v>11</v>
      </c>
      <c r="AA20140" s="60" t="s">
        <v>65</v>
      </c>
    </row>
    <row r="20141" spans="1:27" ht="48" x14ac:dyDescent="0.3">
      <c r="A20141" s="20">
        <v>20131</v>
      </c>
      <c r="B20141" s="16" t="s">
        <v>20563</v>
      </c>
      <c r="C20141" s="50"/>
      <c r="D20141" s="50" t="s">
        <v>24522</v>
      </c>
      <c r="E20141" s="50" t="s">
        <v>431</v>
      </c>
      <c r="F20141" s="50" t="s">
        <v>427</v>
      </c>
      <c r="G20141" s="50" t="s">
        <v>424</v>
      </c>
      <c r="H20141" s="59" t="s">
        <v>44657</v>
      </c>
      <c r="I20141" s="59"/>
      <c r="J20141" s="17"/>
      <c r="K20141" s="64" t="s">
        <v>19</v>
      </c>
      <c r="L20141" s="18">
        <v>1</v>
      </c>
      <c r="M20141" s="19" t="s">
        <v>428</v>
      </c>
      <c r="N20141" s="19">
        <v>99111534045</v>
      </c>
      <c r="O20141" s="69" t="s">
        <v>20563</v>
      </c>
      <c r="P20141" s="67"/>
      <c r="Q20141" s="67"/>
      <c r="R20141" s="67"/>
      <c r="S20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7) - (Glaciarete) en la Región de Aysén</v>
      </c>
      <c r="T20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7) ubicado en la Región de Aysén</v>
      </c>
      <c r="U20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1" s="60" t="s">
        <v>48613</v>
      </c>
      <c r="W20141" s="67"/>
      <c r="X20141" s="60" t="s">
        <v>425</v>
      </c>
      <c r="Y20141" s="60" t="s">
        <v>423</v>
      </c>
      <c r="Z20141" s="68">
        <v>11</v>
      </c>
      <c r="AA20141" s="60" t="s">
        <v>65</v>
      </c>
    </row>
    <row r="20142" spans="1:27" ht="48" x14ac:dyDescent="0.3">
      <c r="A20142" s="20">
        <v>20132</v>
      </c>
      <c r="B20142" s="16" t="s">
        <v>20564</v>
      </c>
      <c r="C20142" s="50"/>
      <c r="D20142" s="50" t="s">
        <v>24522</v>
      </c>
      <c r="E20142" s="50" t="s">
        <v>431</v>
      </c>
      <c r="F20142" s="50" t="s">
        <v>427</v>
      </c>
      <c r="G20142" s="50" t="s">
        <v>424</v>
      </c>
      <c r="H20142" s="59" t="s">
        <v>44658</v>
      </c>
      <c r="I20142" s="59"/>
      <c r="J20142" s="17"/>
      <c r="K20142" s="64" t="s">
        <v>19</v>
      </c>
      <c r="L20142" s="18">
        <v>1</v>
      </c>
      <c r="M20142" s="19" t="s">
        <v>428</v>
      </c>
      <c r="N20142" s="19">
        <v>99111534037</v>
      </c>
      <c r="O20142" s="69" t="s">
        <v>20564</v>
      </c>
      <c r="P20142" s="67"/>
      <c r="Q20142" s="67"/>
      <c r="R20142" s="67"/>
      <c r="S20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8) - (Glaciarete) en la Región de Aysén</v>
      </c>
      <c r="T20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8) ubicado en la Región de Aysén</v>
      </c>
      <c r="U20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2" s="60" t="s">
        <v>48613</v>
      </c>
      <c r="W20142" s="67"/>
      <c r="X20142" s="60" t="s">
        <v>425</v>
      </c>
      <c r="Y20142" s="60" t="s">
        <v>423</v>
      </c>
      <c r="Z20142" s="68">
        <v>11</v>
      </c>
      <c r="AA20142" s="60" t="s">
        <v>65</v>
      </c>
    </row>
    <row r="20143" spans="1:27" ht="48" x14ac:dyDescent="0.3">
      <c r="A20143" s="20">
        <v>20133</v>
      </c>
      <c r="B20143" s="16" t="s">
        <v>20565</v>
      </c>
      <c r="C20143" s="50"/>
      <c r="D20143" s="50" t="s">
        <v>24522</v>
      </c>
      <c r="E20143" s="50" t="s">
        <v>431</v>
      </c>
      <c r="F20143" s="50" t="s">
        <v>427</v>
      </c>
      <c r="G20143" s="50" t="s">
        <v>424</v>
      </c>
      <c r="H20143" s="59" t="s">
        <v>44659</v>
      </c>
      <c r="I20143" s="59"/>
      <c r="J20143" s="17"/>
      <c r="K20143" s="64" t="s">
        <v>19</v>
      </c>
      <c r="L20143" s="18">
        <v>1</v>
      </c>
      <c r="M20143" s="19" t="s">
        <v>428</v>
      </c>
      <c r="N20143" s="19">
        <v>99111534038</v>
      </c>
      <c r="O20143" s="69" t="s">
        <v>20565</v>
      </c>
      <c r="P20143" s="67"/>
      <c r="Q20143" s="67"/>
      <c r="R20143" s="67"/>
      <c r="S20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19) - (Glaciarete) en la Región de Aysén</v>
      </c>
      <c r="T20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19) ubicado en la Región de Aysén</v>
      </c>
      <c r="U20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3" s="60" t="s">
        <v>48613</v>
      </c>
      <c r="W20143" s="67"/>
      <c r="X20143" s="60" t="s">
        <v>425</v>
      </c>
      <c r="Y20143" s="60" t="s">
        <v>423</v>
      </c>
      <c r="Z20143" s="68">
        <v>11</v>
      </c>
      <c r="AA20143" s="60" t="s">
        <v>65</v>
      </c>
    </row>
    <row r="20144" spans="1:27" ht="48" x14ac:dyDescent="0.3">
      <c r="A20144" s="20">
        <v>20134</v>
      </c>
      <c r="B20144" s="16" t="s">
        <v>20566</v>
      </c>
      <c r="C20144" s="50"/>
      <c r="D20144" s="50" t="s">
        <v>24522</v>
      </c>
      <c r="E20144" s="50" t="s">
        <v>431</v>
      </c>
      <c r="F20144" s="50" t="s">
        <v>427</v>
      </c>
      <c r="G20144" s="50" t="s">
        <v>424</v>
      </c>
      <c r="H20144" s="59" t="s">
        <v>44660</v>
      </c>
      <c r="I20144" s="59"/>
      <c r="J20144" s="17"/>
      <c r="K20144" s="64" t="s">
        <v>19</v>
      </c>
      <c r="L20144" s="18">
        <v>1</v>
      </c>
      <c r="M20144" s="19" t="s">
        <v>428</v>
      </c>
      <c r="N20144" s="19">
        <v>99111536046</v>
      </c>
      <c r="O20144" s="69" t="s">
        <v>20566</v>
      </c>
      <c r="P20144" s="67"/>
      <c r="Q20144" s="67"/>
      <c r="R20144" s="67"/>
      <c r="S20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0) - (Glaciarete) en la Región de Aysén</v>
      </c>
      <c r="T20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0) ubicado en la Región de Aysén</v>
      </c>
      <c r="U20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4" s="60" t="s">
        <v>48613</v>
      </c>
      <c r="W20144" s="67"/>
      <c r="X20144" s="60" t="s">
        <v>425</v>
      </c>
      <c r="Y20144" s="60" t="s">
        <v>423</v>
      </c>
      <c r="Z20144" s="68">
        <v>11</v>
      </c>
      <c r="AA20144" s="60" t="s">
        <v>65</v>
      </c>
    </row>
    <row r="20145" spans="1:27" ht="48" x14ac:dyDescent="0.3">
      <c r="A20145" s="20">
        <v>20135</v>
      </c>
      <c r="B20145" s="16" t="s">
        <v>20567</v>
      </c>
      <c r="C20145" s="50"/>
      <c r="D20145" s="50" t="s">
        <v>24522</v>
      </c>
      <c r="E20145" s="50" t="s">
        <v>431</v>
      </c>
      <c r="F20145" s="50" t="s">
        <v>427</v>
      </c>
      <c r="G20145" s="50" t="s">
        <v>424</v>
      </c>
      <c r="H20145" s="59" t="s">
        <v>44661</v>
      </c>
      <c r="I20145" s="59"/>
      <c r="J20145" s="17"/>
      <c r="K20145" s="64" t="s">
        <v>19</v>
      </c>
      <c r="L20145" s="18">
        <v>1</v>
      </c>
      <c r="M20145" s="19" t="s">
        <v>428</v>
      </c>
      <c r="N20145" s="19">
        <v>99111536029</v>
      </c>
      <c r="O20145" s="69" t="s">
        <v>20567</v>
      </c>
      <c r="P20145" s="67"/>
      <c r="Q20145" s="67"/>
      <c r="R20145" s="67"/>
      <c r="S20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1) - (Glaciarete) en la Región de Aysén</v>
      </c>
      <c r="T20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1) ubicado en la Región de Aysén</v>
      </c>
      <c r="U20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5" s="60" t="s">
        <v>48613</v>
      </c>
      <c r="W20145" s="67"/>
      <c r="X20145" s="60" t="s">
        <v>425</v>
      </c>
      <c r="Y20145" s="60" t="s">
        <v>423</v>
      </c>
      <c r="Z20145" s="68">
        <v>11</v>
      </c>
      <c r="AA20145" s="60" t="s">
        <v>65</v>
      </c>
    </row>
    <row r="20146" spans="1:27" ht="48" x14ac:dyDescent="0.3">
      <c r="A20146" s="20">
        <v>20136</v>
      </c>
      <c r="B20146" s="16" t="s">
        <v>20568</v>
      </c>
      <c r="C20146" s="50"/>
      <c r="D20146" s="50" t="s">
        <v>24522</v>
      </c>
      <c r="E20146" s="50" t="s">
        <v>431</v>
      </c>
      <c r="F20146" s="50" t="s">
        <v>427</v>
      </c>
      <c r="G20146" s="50" t="s">
        <v>424</v>
      </c>
      <c r="H20146" s="59" t="s">
        <v>44662</v>
      </c>
      <c r="I20146" s="59"/>
      <c r="J20146" s="17"/>
      <c r="K20146" s="64" t="s">
        <v>19</v>
      </c>
      <c r="L20146" s="18">
        <v>1</v>
      </c>
      <c r="M20146" s="19" t="s">
        <v>428</v>
      </c>
      <c r="N20146" s="19">
        <v>99111537072</v>
      </c>
      <c r="O20146" s="69" t="s">
        <v>20568</v>
      </c>
      <c r="P20146" s="67"/>
      <c r="Q20146" s="67"/>
      <c r="R20146" s="67"/>
      <c r="S20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2) - (Glaciarete) en la Región de Aysén</v>
      </c>
      <c r="T20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2) ubicado en la Región de Aysén</v>
      </c>
      <c r="U20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6" s="60" t="s">
        <v>48613</v>
      </c>
      <c r="W20146" s="67"/>
      <c r="X20146" s="60" t="s">
        <v>425</v>
      </c>
      <c r="Y20146" s="60" t="s">
        <v>423</v>
      </c>
      <c r="Z20146" s="68">
        <v>11</v>
      </c>
      <c r="AA20146" s="60" t="s">
        <v>65</v>
      </c>
    </row>
    <row r="20147" spans="1:27" ht="48" x14ac:dyDescent="0.3">
      <c r="A20147" s="20">
        <v>20137</v>
      </c>
      <c r="B20147" s="16" t="s">
        <v>20569</v>
      </c>
      <c r="C20147" s="50"/>
      <c r="D20147" s="50" t="s">
        <v>24522</v>
      </c>
      <c r="E20147" s="50" t="s">
        <v>431</v>
      </c>
      <c r="F20147" s="50" t="s">
        <v>427</v>
      </c>
      <c r="G20147" s="50" t="s">
        <v>424</v>
      </c>
      <c r="H20147" s="59" t="s">
        <v>44663</v>
      </c>
      <c r="I20147" s="59"/>
      <c r="J20147" s="17"/>
      <c r="K20147" s="64" t="s">
        <v>19</v>
      </c>
      <c r="L20147" s="18">
        <v>1</v>
      </c>
      <c r="M20147" s="19" t="s">
        <v>428</v>
      </c>
      <c r="N20147" s="19">
        <v>99111536026</v>
      </c>
      <c r="O20147" s="69" t="s">
        <v>20569</v>
      </c>
      <c r="P20147" s="67"/>
      <c r="Q20147" s="67"/>
      <c r="R20147" s="67"/>
      <c r="S20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3) - (Glaciarete) en la Región de Aysén</v>
      </c>
      <c r="T20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3) ubicado en la Región de Aysén</v>
      </c>
      <c r="U20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7" s="60" t="s">
        <v>48613</v>
      </c>
      <c r="W20147" s="67"/>
      <c r="X20147" s="60" t="s">
        <v>425</v>
      </c>
      <c r="Y20147" s="60" t="s">
        <v>423</v>
      </c>
      <c r="Z20147" s="68">
        <v>11</v>
      </c>
      <c r="AA20147" s="60" t="s">
        <v>65</v>
      </c>
    </row>
    <row r="20148" spans="1:27" ht="48" x14ac:dyDescent="0.3">
      <c r="A20148" s="20">
        <v>20138</v>
      </c>
      <c r="B20148" s="16" t="s">
        <v>20570</v>
      </c>
      <c r="C20148" s="50"/>
      <c r="D20148" s="50" t="s">
        <v>24522</v>
      </c>
      <c r="E20148" s="50" t="s">
        <v>431</v>
      </c>
      <c r="F20148" s="50" t="s">
        <v>427</v>
      </c>
      <c r="G20148" s="50" t="s">
        <v>424</v>
      </c>
      <c r="H20148" s="59" t="s">
        <v>44664</v>
      </c>
      <c r="I20148" s="59"/>
      <c r="J20148" s="17"/>
      <c r="K20148" s="64" t="s">
        <v>19</v>
      </c>
      <c r="L20148" s="18">
        <v>1</v>
      </c>
      <c r="M20148" s="19" t="s">
        <v>428</v>
      </c>
      <c r="N20148" s="19">
        <v>99111536019</v>
      </c>
      <c r="O20148" s="69" t="s">
        <v>20570</v>
      </c>
      <c r="P20148" s="67"/>
      <c r="Q20148" s="67"/>
      <c r="R20148" s="67"/>
      <c r="S20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4) - (Glaciarete) en la Región de Aysén</v>
      </c>
      <c r="T20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4) ubicado en la Región de Aysén</v>
      </c>
      <c r="U20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8" s="60" t="s">
        <v>48613</v>
      </c>
      <c r="W20148" s="67"/>
      <c r="X20148" s="60" t="s">
        <v>425</v>
      </c>
      <c r="Y20148" s="60" t="s">
        <v>423</v>
      </c>
      <c r="Z20148" s="68">
        <v>11</v>
      </c>
      <c r="AA20148" s="60" t="s">
        <v>65</v>
      </c>
    </row>
    <row r="20149" spans="1:27" ht="48" x14ac:dyDescent="0.3">
      <c r="A20149" s="20">
        <v>20139</v>
      </c>
      <c r="B20149" s="16" t="s">
        <v>20571</v>
      </c>
      <c r="C20149" s="50"/>
      <c r="D20149" s="50" t="s">
        <v>24522</v>
      </c>
      <c r="E20149" s="50" t="s">
        <v>431</v>
      </c>
      <c r="F20149" s="50" t="s">
        <v>427</v>
      </c>
      <c r="G20149" s="50" t="s">
        <v>424</v>
      </c>
      <c r="H20149" s="59" t="s">
        <v>44665</v>
      </c>
      <c r="I20149" s="59"/>
      <c r="J20149" s="17"/>
      <c r="K20149" s="64" t="s">
        <v>19</v>
      </c>
      <c r="L20149" s="18">
        <v>1</v>
      </c>
      <c r="M20149" s="19" t="s">
        <v>428</v>
      </c>
      <c r="N20149" s="19">
        <v>99111536020</v>
      </c>
      <c r="O20149" s="69" t="s">
        <v>20571</v>
      </c>
      <c r="P20149" s="67"/>
      <c r="Q20149" s="67"/>
      <c r="R20149" s="67"/>
      <c r="S20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5) - (Glaciarete) en la Región de Aysén</v>
      </c>
      <c r="T20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5) ubicado en la Región de Aysén</v>
      </c>
      <c r="U20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49" s="60" t="s">
        <v>48613</v>
      </c>
      <c r="W20149" s="67"/>
      <c r="X20149" s="60" t="s">
        <v>425</v>
      </c>
      <c r="Y20149" s="60" t="s">
        <v>423</v>
      </c>
      <c r="Z20149" s="68">
        <v>11</v>
      </c>
      <c r="AA20149" s="60" t="s">
        <v>65</v>
      </c>
    </row>
    <row r="20150" spans="1:27" ht="48" x14ac:dyDescent="0.3">
      <c r="A20150" s="20">
        <v>20140</v>
      </c>
      <c r="B20150" s="16" t="s">
        <v>20572</v>
      </c>
      <c r="C20150" s="50"/>
      <c r="D20150" s="50" t="s">
        <v>24522</v>
      </c>
      <c r="E20150" s="50" t="s">
        <v>431</v>
      </c>
      <c r="F20150" s="50" t="s">
        <v>427</v>
      </c>
      <c r="G20150" s="50" t="s">
        <v>424</v>
      </c>
      <c r="H20150" s="59" t="s">
        <v>44666</v>
      </c>
      <c r="I20150" s="59"/>
      <c r="J20150" s="17"/>
      <c r="K20150" s="64" t="s">
        <v>19</v>
      </c>
      <c r="L20150" s="18">
        <v>1</v>
      </c>
      <c r="M20150" s="19" t="s">
        <v>428</v>
      </c>
      <c r="N20150" s="19">
        <v>99111537089</v>
      </c>
      <c r="O20150" s="69" t="s">
        <v>20572</v>
      </c>
      <c r="P20150" s="67"/>
      <c r="Q20150" s="67"/>
      <c r="R20150" s="67"/>
      <c r="S20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6) - (Glaciarete) en la Región de Aysén</v>
      </c>
      <c r="T20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6) ubicado en la Región de Aysén</v>
      </c>
      <c r="U20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0" s="60" t="s">
        <v>48613</v>
      </c>
      <c r="W20150" s="67"/>
      <c r="X20150" s="60" t="s">
        <v>425</v>
      </c>
      <c r="Y20150" s="60" t="s">
        <v>423</v>
      </c>
      <c r="Z20150" s="68">
        <v>11</v>
      </c>
      <c r="AA20150" s="60" t="s">
        <v>65</v>
      </c>
    </row>
    <row r="20151" spans="1:27" ht="48" x14ac:dyDescent="0.3">
      <c r="A20151" s="20">
        <v>20141</v>
      </c>
      <c r="B20151" s="16" t="s">
        <v>20573</v>
      </c>
      <c r="C20151" s="50"/>
      <c r="D20151" s="50" t="s">
        <v>24522</v>
      </c>
      <c r="E20151" s="50" t="s">
        <v>431</v>
      </c>
      <c r="F20151" s="50" t="s">
        <v>427</v>
      </c>
      <c r="G20151" s="50" t="s">
        <v>424</v>
      </c>
      <c r="H20151" s="59" t="s">
        <v>44667</v>
      </c>
      <c r="I20151" s="59"/>
      <c r="J20151" s="17"/>
      <c r="K20151" s="64" t="s">
        <v>19</v>
      </c>
      <c r="L20151" s="18">
        <v>1</v>
      </c>
      <c r="M20151" s="19" t="s">
        <v>428</v>
      </c>
      <c r="N20151" s="19">
        <v>99111537110</v>
      </c>
      <c r="O20151" s="69" t="s">
        <v>20573</v>
      </c>
      <c r="P20151" s="67"/>
      <c r="Q20151" s="67"/>
      <c r="R20151" s="67"/>
      <c r="S20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7) - (Glaciarete) en la Región de Aysén</v>
      </c>
      <c r="T20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7) ubicado en la Región de Aysén</v>
      </c>
      <c r="U20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1" s="60" t="s">
        <v>48613</v>
      </c>
      <c r="W20151" s="67"/>
      <c r="X20151" s="60" t="s">
        <v>425</v>
      </c>
      <c r="Y20151" s="60" t="s">
        <v>423</v>
      </c>
      <c r="Z20151" s="68">
        <v>11</v>
      </c>
      <c r="AA20151" s="60" t="s">
        <v>65</v>
      </c>
    </row>
    <row r="20152" spans="1:27" ht="48" x14ac:dyDescent="0.3">
      <c r="A20152" s="20">
        <v>20142</v>
      </c>
      <c r="B20152" s="16" t="s">
        <v>20574</v>
      </c>
      <c r="C20152" s="50"/>
      <c r="D20152" s="50" t="s">
        <v>24522</v>
      </c>
      <c r="E20152" s="50" t="s">
        <v>431</v>
      </c>
      <c r="F20152" s="50" t="s">
        <v>427</v>
      </c>
      <c r="G20152" s="50" t="s">
        <v>424</v>
      </c>
      <c r="H20152" s="59" t="s">
        <v>44668</v>
      </c>
      <c r="I20152" s="59"/>
      <c r="J20152" s="17"/>
      <c r="K20152" s="64" t="s">
        <v>19</v>
      </c>
      <c r="L20152" s="18">
        <v>1</v>
      </c>
      <c r="M20152" s="19" t="s">
        <v>428</v>
      </c>
      <c r="N20152" s="19">
        <v>99111537092</v>
      </c>
      <c r="O20152" s="69" t="s">
        <v>20574</v>
      </c>
      <c r="P20152" s="67"/>
      <c r="Q20152" s="67"/>
      <c r="R20152" s="67"/>
      <c r="S20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8) - (Glaciarete) en la Región de Aysén</v>
      </c>
      <c r="T20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8) ubicado en la Región de Aysén</v>
      </c>
      <c r="U20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2" s="60" t="s">
        <v>48613</v>
      </c>
      <c r="W20152" s="67"/>
      <c r="X20152" s="60" t="s">
        <v>425</v>
      </c>
      <c r="Y20152" s="60" t="s">
        <v>423</v>
      </c>
      <c r="Z20152" s="68">
        <v>11</v>
      </c>
      <c r="AA20152" s="60" t="s">
        <v>65</v>
      </c>
    </row>
    <row r="20153" spans="1:27" ht="48" x14ac:dyDescent="0.3">
      <c r="A20153" s="20">
        <v>20143</v>
      </c>
      <c r="B20153" s="16" t="s">
        <v>20575</v>
      </c>
      <c r="C20153" s="50"/>
      <c r="D20153" s="50" t="s">
        <v>24522</v>
      </c>
      <c r="E20153" s="50" t="s">
        <v>431</v>
      </c>
      <c r="F20153" s="50" t="s">
        <v>427</v>
      </c>
      <c r="G20153" s="50" t="s">
        <v>424</v>
      </c>
      <c r="H20153" s="59" t="s">
        <v>44669</v>
      </c>
      <c r="I20153" s="59"/>
      <c r="J20153" s="17"/>
      <c r="K20153" s="64" t="s">
        <v>19</v>
      </c>
      <c r="L20153" s="18">
        <v>1</v>
      </c>
      <c r="M20153" s="19" t="s">
        <v>428</v>
      </c>
      <c r="N20153" s="19">
        <v>99111537136</v>
      </c>
      <c r="O20153" s="69" t="s">
        <v>20575</v>
      </c>
      <c r="P20153" s="67"/>
      <c r="Q20153" s="67"/>
      <c r="R20153" s="67"/>
      <c r="S20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29) - (Glaciarete) en la Región de Aysén</v>
      </c>
      <c r="T20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29) ubicado en la Región de Aysén</v>
      </c>
      <c r="U20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3" s="60" t="s">
        <v>48613</v>
      </c>
      <c r="W20153" s="67"/>
      <c r="X20153" s="60" t="s">
        <v>425</v>
      </c>
      <c r="Y20153" s="60" t="s">
        <v>423</v>
      </c>
      <c r="Z20153" s="68">
        <v>11</v>
      </c>
      <c r="AA20153" s="60" t="s">
        <v>65</v>
      </c>
    </row>
    <row r="20154" spans="1:27" ht="48" x14ac:dyDescent="0.3">
      <c r="A20154" s="20">
        <v>20144</v>
      </c>
      <c r="B20154" s="16" t="s">
        <v>20576</v>
      </c>
      <c r="C20154" s="50"/>
      <c r="D20154" s="50" t="s">
        <v>24522</v>
      </c>
      <c r="E20154" s="50" t="s">
        <v>431</v>
      </c>
      <c r="F20154" s="50" t="s">
        <v>427</v>
      </c>
      <c r="G20154" s="50" t="s">
        <v>424</v>
      </c>
      <c r="H20154" s="59" t="s">
        <v>44670</v>
      </c>
      <c r="I20154" s="59"/>
      <c r="J20154" s="17"/>
      <c r="K20154" s="64" t="s">
        <v>19</v>
      </c>
      <c r="L20154" s="18">
        <v>1</v>
      </c>
      <c r="M20154" s="19" t="s">
        <v>428</v>
      </c>
      <c r="N20154" s="19">
        <v>99111537178</v>
      </c>
      <c r="O20154" s="69" t="s">
        <v>20576</v>
      </c>
      <c r="P20154" s="67"/>
      <c r="Q20154" s="67"/>
      <c r="R20154" s="67"/>
      <c r="S20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0) - (Glaciarete) en la Región de Aysén</v>
      </c>
      <c r="T20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0) ubicado en la Región de Aysén</v>
      </c>
      <c r="U20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4" s="60" t="s">
        <v>48613</v>
      </c>
      <c r="W20154" s="67"/>
      <c r="X20154" s="60" t="s">
        <v>425</v>
      </c>
      <c r="Y20154" s="60" t="s">
        <v>423</v>
      </c>
      <c r="Z20154" s="68">
        <v>11</v>
      </c>
      <c r="AA20154" s="60" t="s">
        <v>65</v>
      </c>
    </row>
    <row r="20155" spans="1:27" ht="48" x14ac:dyDescent="0.3">
      <c r="A20155" s="20">
        <v>20145</v>
      </c>
      <c r="B20155" s="16" t="s">
        <v>20577</v>
      </c>
      <c r="C20155" s="50"/>
      <c r="D20155" s="50" t="s">
        <v>24522</v>
      </c>
      <c r="E20155" s="50" t="s">
        <v>431</v>
      </c>
      <c r="F20155" s="50" t="s">
        <v>427</v>
      </c>
      <c r="G20155" s="50" t="s">
        <v>424</v>
      </c>
      <c r="H20155" s="59" t="s">
        <v>44671</v>
      </c>
      <c r="I20155" s="59"/>
      <c r="J20155" s="17"/>
      <c r="K20155" s="64" t="s">
        <v>19</v>
      </c>
      <c r="L20155" s="18">
        <v>1</v>
      </c>
      <c r="M20155" s="19" t="s">
        <v>428</v>
      </c>
      <c r="N20155" s="19">
        <v>99111537179</v>
      </c>
      <c r="O20155" s="69" t="s">
        <v>20577</v>
      </c>
      <c r="P20155" s="67"/>
      <c r="Q20155" s="67"/>
      <c r="R20155" s="67"/>
      <c r="S20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1) - (Glaciarete) en la Región de Aysén</v>
      </c>
      <c r="T20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1) ubicado en la Región de Aysén</v>
      </c>
      <c r="U20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5" s="60" t="s">
        <v>48613</v>
      </c>
      <c r="W20155" s="67"/>
      <c r="X20155" s="60" t="s">
        <v>425</v>
      </c>
      <c r="Y20155" s="60" t="s">
        <v>423</v>
      </c>
      <c r="Z20155" s="68">
        <v>11</v>
      </c>
      <c r="AA20155" s="60" t="s">
        <v>65</v>
      </c>
    </row>
    <row r="20156" spans="1:27" ht="48" x14ac:dyDescent="0.3">
      <c r="A20156" s="20">
        <v>20146</v>
      </c>
      <c r="B20156" s="16" t="s">
        <v>20578</v>
      </c>
      <c r="C20156" s="50"/>
      <c r="D20156" s="50" t="s">
        <v>24522</v>
      </c>
      <c r="E20156" s="50" t="s">
        <v>431</v>
      </c>
      <c r="F20156" s="50" t="s">
        <v>427</v>
      </c>
      <c r="G20156" s="50" t="s">
        <v>424</v>
      </c>
      <c r="H20156" s="59" t="s">
        <v>44672</v>
      </c>
      <c r="I20156" s="59"/>
      <c r="J20156" s="17"/>
      <c r="K20156" s="64" t="s">
        <v>19</v>
      </c>
      <c r="L20156" s="18">
        <v>1</v>
      </c>
      <c r="M20156" s="19" t="s">
        <v>428</v>
      </c>
      <c r="N20156" s="19">
        <v>99111537150</v>
      </c>
      <c r="O20156" s="69" t="s">
        <v>20578</v>
      </c>
      <c r="P20156" s="67"/>
      <c r="Q20156" s="67"/>
      <c r="R20156" s="67"/>
      <c r="S20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2) - (Glaciarete) en la Región de Aysén</v>
      </c>
      <c r="T20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2) ubicado en la Región de Aysén</v>
      </c>
      <c r="U20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6" s="60" t="s">
        <v>48613</v>
      </c>
      <c r="W20156" s="67"/>
      <c r="X20156" s="60" t="s">
        <v>425</v>
      </c>
      <c r="Y20156" s="60" t="s">
        <v>423</v>
      </c>
      <c r="Z20156" s="68">
        <v>11</v>
      </c>
      <c r="AA20156" s="60" t="s">
        <v>65</v>
      </c>
    </row>
    <row r="20157" spans="1:27" ht="48" x14ac:dyDescent="0.3">
      <c r="A20157" s="20">
        <v>20147</v>
      </c>
      <c r="B20157" s="16" t="s">
        <v>20579</v>
      </c>
      <c r="C20157" s="50"/>
      <c r="D20157" s="50" t="s">
        <v>24522</v>
      </c>
      <c r="E20157" s="50" t="s">
        <v>431</v>
      </c>
      <c r="F20157" s="50" t="s">
        <v>427</v>
      </c>
      <c r="G20157" s="50" t="s">
        <v>424</v>
      </c>
      <c r="H20157" s="59" t="s">
        <v>44673</v>
      </c>
      <c r="I20157" s="59"/>
      <c r="J20157" s="17"/>
      <c r="K20157" s="64" t="s">
        <v>19</v>
      </c>
      <c r="L20157" s="18">
        <v>1</v>
      </c>
      <c r="M20157" s="19" t="s">
        <v>428</v>
      </c>
      <c r="N20157" s="19">
        <v>99111548155</v>
      </c>
      <c r="O20157" s="69" t="s">
        <v>20579</v>
      </c>
      <c r="P20157" s="67"/>
      <c r="Q20157" s="67"/>
      <c r="R20157" s="67"/>
      <c r="S20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3) - (Glaciarete) en la Región de Aysén</v>
      </c>
      <c r="T20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3) ubicado en la Región de Aysén</v>
      </c>
      <c r="U20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7" s="60" t="s">
        <v>48613</v>
      </c>
      <c r="W20157" s="67"/>
      <c r="X20157" s="60" t="s">
        <v>425</v>
      </c>
      <c r="Y20157" s="60" t="s">
        <v>423</v>
      </c>
      <c r="Z20157" s="68">
        <v>11</v>
      </c>
      <c r="AA20157" s="60" t="s">
        <v>65</v>
      </c>
    </row>
    <row r="20158" spans="1:27" ht="48" x14ac:dyDescent="0.3">
      <c r="A20158" s="20">
        <v>20148</v>
      </c>
      <c r="B20158" s="16" t="s">
        <v>20580</v>
      </c>
      <c r="C20158" s="50"/>
      <c r="D20158" s="50" t="s">
        <v>24522</v>
      </c>
      <c r="E20158" s="50" t="s">
        <v>431</v>
      </c>
      <c r="F20158" s="50" t="s">
        <v>427</v>
      </c>
      <c r="G20158" s="50" t="s">
        <v>424</v>
      </c>
      <c r="H20158" s="59" t="s">
        <v>44674</v>
      </c>
      <c r="I20158" s="59"/>
      <c r="J20158" s="17"/>
      <c r="K20158" s="64" t="s">
        <v>19</v>
      </c>
      <c r="L20158" s="18">
        <v>1</v>
      </c>
      <c r="M20158" s="19" t="s">
        <v>428</v>
      </c>
      <c r="N20158" s="19">
        <v>99111503015</v>
      </c>
      <c r="O20158" s="69" t="s">
        <v>20580</v>
      </c>
      <c r="P20158" s="67"/>
      <c r="Q20158" s="67"/>
      <c r="R20158" s="67"/>
      <c r="S20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4) - (Glaciarete) en la Región de Aysén</v>
      </c>
      <c r="T20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4) ubicado en la Región de Aysén</v>
      </c>
      <c r="U20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8" s="60" t="s">
        <v>48613</v>
      </c>
      <c r="W20158" s="67"/>
      <c r="X20158" s="60" t="s">
        <v>425</v>
      </c>
      <c r="Y20158" s="60" t="s">
        <v>423</v>
      </c>
      <c r="Z20158" s="68">
        <v>11</v>
      </c>
      <c r="AA20158" s="60" t="s">
        <v>65</v>
      </c>
    </row>
    <row r="20159" spans="1:27" ht="48" x14ac:dyDescent="0.3">
      <c r="A20159" s="20">
        <v>20149</v>
      </c>
      <c r="B20159" s="16" t="s">
        <v>20581</v>
      </c>
      <c r="C20159" s="50"/>
      <c r="D20159" s="50" t="s">
        <v>24522</v>
      </c>
      <c r="E20159" s="50" t="s">
        <v>431</v>
      </c>
      <c r="F20159" s="50" t="s">
        <v>427</v>
      </c>
      <c r="G20159" s="50" t="s">
        <v>424</v>
      </c>
      <c r="H20159" s="59" t="s">
        <v>44675</v>
      </c>
      <c r="I20159" s="59"/>
      <c r="J20159" s="17"/>
      <c r="K20159" s="64" t="s">
        <v>19</v>
      </c>
      <c r="L20159" s="18">
        <v>1</v>
      </c>
      <c r="M20159" s="19" t="s">
        <v>428</v>
      </c>
      <c r="N20159" s="19">
        <v>99111514159</v>
      </c>
      <c r="O20159" s="69" t="s">
        <v>20581</v>
      </c>
      <c r="P20159" s="67"/>
      <c r="Q20159" s="67"/>
      <c r="R20159" s="67"/>
      <c r="S20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5) - (Glaciarete) en la Región de Aysén</v>
      </c>
      <c r="T20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5) ubicado en la Región de Aysén</v>
      </c>
      <c r="U20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59" s="60" t="s">
        <v>48613</v>
      </c>
      <c r="W20159" s="67"/>
      <c r="X20159" s="60" t="s">
        <v>425</v>
      </c>
      <c r="Y20159" s="60" t="s">
        <v>423</v>
      </c>
      <c r="Z20159" s="68">
        <v>11</v>
      </c>
      <c r="AA20159" s="60" t="s">
        <v>65</v>
      </c>
    </row>
    <row r="20160" spans="1:27" ht="48" x14ac:dyDescent="0.3">
      <c r="A20160" s="20">
        <v>20150</v>
      </c>
      <c r="B20160" s="16" t="s">
        <v>20582</v>
      </c>
      <c r="C20160" s="50"/>
      <c r="D20160" s="50" t="s">
        <v>24522</v>
      </c>
      <c r="E20160" s="50" t="s">
        <v>431</v>
      </c>
      <c r="F20160" s="50" t="s">
        <v>427</v>
      </c>
      <c r="G20160" s="50" t="s">
        <v>424</v>
      </c>
      <c r="H20160" s="59" t="s">
        <v>44676</v>
      </c>
      <c r="I20160" s="59"/>
      <c r="J20160" s="17"/>
      <c r="K20160" s="64" t="s">
        <v>19</v>
      </c>
      <c r="L20160" s="18">
        <v>1</v>
      </c>
      <c r="M20160" s="19" t="s">
        <v>428</v>
      </c>
      <c r="N20160" s="19">
        <v>99111516153</v>
      </c>
      <c r="O20160" s="69" t="s">
        <v>20582</v>
      </c>
      <c r="P20160" s="67"/>
      <c r="Q20160" s="67"/>
      <c r="R20160" s="67"/>
      <c r="S20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6) - (Glaciarete) en la Región de Aysén</v>
      </c>
      <c r="T20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6) ubicado en la Región de Aysén</v>
      </c>
      <c r="U20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0" s="60" t="s">
        <v>48613</v>
      </c>
      <c r="W20160" s="67"/>
      <c r="X20160" s="60" t="s">
        <v>425</v>
      </c>
      <c r="Y20160" s="60" t="s">
        <v>423</v>
      </c>
      <c r="Z20160" s="68">
        <v>11</v>
      </c>
      <c r="AA20160" s="60" t="s">
        <v>65</v>
      </c>
    </row>
    <row r="20161" spans="1:27" ht="48" x14ac:dyDescent="0.3">
      <c r="A20161" s="20">
        <v>20151</v>
      </c>
      <c r="B20161" s="16" t="s">
        <v>20583</v>
      </c>
      <c r="C20161" s="50"/>
      <c r="D20161" s="50" t="s">
        <v>24522</v>
      </c>
      <c r="E20161" s="50" t="s">
        <v>431</v>
      </c>
      <c r="F20161" s="50" t="s">
        <v>427</v>
      </c>
      <c r="G20161" s="50" t="s">
        <v>424</v>
      </c>
      <c r="H20161" s="59" t="s">
        <v>44677</v>
      </c>
      <c r="I20161" s="59"/>
      <c r="J20161" s="17"/>
      <c r="K20161" s="64" t="s">
        <v>19</v>
      </c>
      <c r="L20161" s="18">
        <v>1</v>
      </c>
      <c r="M20161" s="19" t="s">
        <v>428</v>
      </c>
      <c r="N20161" s="19">
        <v>99111540076</v>
      </c>
      <c r="O20161" s="69" t="s">
        <v>20583</v>
      </c>
      <c r="P20161" s="67"/>
      <c r="Q20161" s="67"/>
      <c r="R20161" s="67"/>
      <c r="S20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7) - (Glaciarete) en la Región de Aysén</v>
      </c>
      <c r="T20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7) ubicado en la Región de Aysén</v>
      </c>
      <c r="U20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1" s="60" t="s">
        <v>48613</v>
      </c>
      <c r="W20161" s="67"/>
      <c r="X20161" s="60" t="s">
        <v>425</v>
      </c>
      <c r="Y20161" s="60" t="s">
        <v>423</v>
      </c>
      <c r="Z20161" s="68">
        <v>11</v>
      </c>
      <c r="AA20161" s="60" t="s">
        <v>65</v>
      </c>
    </row>
    <row r="20162" spans="1:27" ht="48" x14ac:dyDescent="0.3">
      <c r="A20162" s="20">
        <v>20152</v>
      </c>
      <c r="B20162" s="16" t="s">
        <v>20584</v>
      </c>
      <c r="C20162" s="50"/>
      <c r="D20162" s="50" t="s">
        <v>24522</v>
      </c>
      <c r="E20162" s="50" t="s">
        <v>431</v>
      </c>
      <c r="F20162" s="50" t="s">
        <v>427</v>
      </c>
      <c r="G20162" s="50" t="s">
        <v>424</v>
      </c>
      <c r="H20162" s="59" t="s">
        <v>44678</v>
      </c>
      <c r="I20162" s="59"/>
      <c r="J20162" s="17"/>
      <c r="K20162" s="64" t="s">
        <v>19</v>
      </c>
      <c r="L20162" s="18">
        <v>1</v>
      </c>
      <c r="M20162" s="19" t="s">
        <v>428</v>
      </c>
      <c r="N20162" s="19">
        <v>99111537139</v>
      </c>
      <c r="O20162" s="69" t="s">
        <v>20584</v>
      </c>
      <c r="P20162" s="67"/>
      <c r="Q20162" s="67"/>
      <c r="R20162" s="67"/>
      <c r="S20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8) - (Glaciarete) en la Región de Aysén</v>
      </c>
      <c r="T20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8) ubicado en la Región de Aysén</v>
      </c>
      <c r="U20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2" s="60" t="s">
        <v>48613</v>
      </c>
      <c r="W20162" s="67"/>
      <c r="X20162" s="60" t="s">
        <v>425</v>
      </c>
      <c r="Y20162" s="60" t="s">
        <v>423</v>
      </c>
      <c r="Z20162" s="68">
        <v>11</v>
      </c>
      <c r="AA20162" s="60" t="s">
        <v>65</v>
      </c>
    </row>
    <row r="20163" spans="1:27" ht="48" x14ac:dyDescent="0.3">
      <c r="A20163" s="20">
        <v>20153</v>
      </c>
      <c r="B20163" s="16" t="s">
        <v>20585</v>
      </c>
      <c r="C20163" s="50"/>
      <c r="D20163" s="50" t="s">
        <v>24522</v>
      </c>
      <c r="E20163" s="50" t="s">
        <v>431</v>
      </c>
      <c r="F20163" s="50" t="s">
        <v>427</v>
      </c>
      <c r="G20163" s="50" t="s">
        <v>424</v>
      </c>
      <c r="H20163" s="59" t="s">
        <v>44679</v>
      </c>
      <c r="I20163" s="59"/>
      <c r="J20163" s="17"/>
      <c r="K20163" s="64" t="s">
        <v>19</v>
      </c>
      <c r="L20163" s="18">
        <v>1</v>
      </c>
      <c r="M20163" s="19" t="s">
        <v>428</v>
      </c>
      <c r="N20163" s="19">
        <v>99111545023</v>
      </c>
      <c r="O20163" s="69" t="s">
        <v>20585</v>
      </c>
      <c r="P20163" s="67"/>
      <c r="Q20163" s="67"/>
      <c r="R20163" s="67"/>
      <c r="S20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39) - (Glaciarete) en la Región de Aysén</v>
      </c>
      <c r="T20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39) ubicado en la Región de Aysén</v>
      </c>
      <c r="U20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3" s="60" t="s">
        <v>48613</v>
      </c>
      <c r="W20163" s="67"/>
      <c r="X20163" s="60" t="s">
        <v>425</v>
      </c>
      <c r="Y20163" s="60" t="s">
        <v>423</v>
      </c>
      <c r="Z20163" s="68">
        <v>11</v>
      </c>
      <c r="AA20163" s="60" t="s">
        <v>65</v>
      </c>
    </row>
    <row r="20164" spans="1:27" ht="48" x14ac:dyDescent="0.3">
      <c r="A20164" s="20">
        <v>20154</v>
      </c>
      <c r="B20164" s="16" t="s">
        <v>20586</v>
      </c>
      <c r="C20164" s="50"/>
      <c r="D20164" s="50" t="s">
        <v>24522</v>
      </c>
      <c r="E20164" s="50" t="s">
        <v>431</v>
      </c>
      <c r="F20164" s="50" t="s">
        <v>427</v>
      </c>
      <c r="G20164" s="50" t="s">
        <v>424</v>
      </c>
      <c r="H20164" s="59" t="s">
        <v>44680</v>
      </c>
      <c r="I20164" s="59"/>
      <c r="J20164" s="17"/>
      <c r="K20164" s="64" t="s">
        <v>19</v>
      </c>
      <c r="L20164" s="18">
        <v>1</v>
      </c>
      <c r="M20164" s="19" t="s">
        <v>428</v>
      </c>
      <c r="N20164" s="19">
        <v>99111542030</v>
      </c>
      <c r="O20164" s="69" t="s">
        <v>20586</v>
      </c>
      <c r="P20164" s="67"/>
      <c r="Q20164" s="67"/>
      <c r="R20164" s="67"/>
      <c r="S20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0) - (Glaciarete) en la Región de Aysén</v>
      </c>
      <c r="T20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0) ubicado en la Región de Aysén</v>
      </c>
      <c r="U20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4" s="60" t="s">
        <v>48613</v>
      </c>
      <c r="W20164" s="67"/>
      <c r="X20164" s="60" t="s">
        <v>425</v>
      </c>
      <c r="Y20164" s="60" t="s">
        <v>423</v>
      </c>
      <c r="Z20164" s="68">
        <v>11</v>
      </c>
      <c r="AA20164" s="60" t="s">
        <v>65</v>
      </c>
    </row>
    <row r="20165" spans="1:27" ht="48" x14ac:dyDescent="0.3">
      <c r="A20165" s="20">
        <v>20155</v>
      </c>
      <c r="B20165" s="16" t="s">
        <v>20587</v>
      </c>
      <c r="C20165" s="50"/>
      <c r="D20165" s="50" t="s">
        <v>24522</v>
      </c>
      <c r="E20165" s="50" t="s">
        <v>431</v>
      </c>
      <c r="F20165" s="50" t="s">
        <v>427</v>
      </c>
      <c r="G20165" s="50" t="s">
        <v>424</v>
      </c>
      <c r="H20165" s="59" t="s">
        <v>44681</v>
      </c>
      <c r="I20165" s="59"/>
      <c r="J20165" s="17"/>
      <c r="K20165" s="64" t="s">
        <v>19</v>
      </c>
      <c r="L20165" s="18">
        <v>1</v>
      </c>
      <c r="M20165" s="19" t="s">
        <v>428</v>
      </c>
      <c r="N20165" s="19">
        <v>99111543039</v>
      </c>
      <c r="O20165" s="69" t="s">
        <v>20587</v>
      </c>
      <c r="P20165" s="67"/>
      <c r="Q20165" s="67"/>
      <c r="R20165" s="67"/>
      <c r="S20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1) - (Glaciarete) en la Región de Aysén</v>
      </c>
      <c r="T20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1) ubicado en la Región de Aysén</v>
      </c>
      <c r="U20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5" s="60" t="s">
        <v>48613</v>
      </c>
      <c r="W20165" s="67"/>
      <c r="X20165" s="60" t="s">
        <v>425</v>
      </c>
      <c r="Y20165" s="60" t="s">
        <v>423</v>
      </c>
      <c r="Z20165" s="68">
        <v>11</v>
      </c>
      <c r="AA20165" s="60" t="s">
        <v>65</v>
      </c>
    </row>
    <row r="20166" spans="1:27" ht="48" x14ac:dyDescent="0.3">
      <c r="A20166" s="20">
        <v>20156</v>
      </c>
      <c r="B20166" s="16" t="s">
        <v>20588</v>
      </c>
      <c r="C20166" s="50"/>
      <c r="D20166" s="50" t="s">
        <v>24522</v>
      </c>
      <c r="E20166" s="50" t="s">
        <v>431</v>
      </c>
      <c r="F20166" s="50" t="s">
        <v>427</v>
      </c>
      <c r="G20166" s="50" t="s">
        <v>424</v>
      </c>
      <c r="H20166" s="59" t="s">
        <v>44682</v>
      </c>
      <c r="I20166" s="59"/>
      <c r="J20166" s="17"/>
      <c r="K20166" s="64" t="s">
        <v>19</v>
      </c>
      <c r="L20166" s="18">
        <v>1</v>
      </c>
      <c r="M20166" s="19" t="s">
        <v>428</v>
      </c>
      <c r="N20166" s="19">
        <v>99111543067</v>
      </c>
      <c r="O20166" s="69" t="s">
        <v>20588</v>
      </c>
      <c r="P20166" s="67"/>
      <c r="Q20166" s="67"/>
      <c r="R20166" s="67"/>
      <c r="S20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2) - (Glaciarete) en la Región de Aysén</v>
      </c>
      <c r="T20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2) ubicado en la Región de Aysén</v>
      </c>
      <c r="U20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6" s="60" t="s">
        <v>48613</v>
      </c>
      <c r="W20166" s="67"/>
      <c r="X20166" s="60" t="s">
        <v>425</v>
      </c>
      <c r="Y20166" s="60" t="s">
        <v>423</v>
      </c>
      <c r="Z20166" s="68">
        <v>11</v>
      </c>
      <c r="AA20166" s="60" t="s">
        <v>65</v>
      </c>
    </row>
    <row r="20167" spans="1:27" ht="48" x14ac:dyDescent="0.3">
      <c r="A20167" s="20">
        <v>20157</v>
      </c>
      <c r="B20167" s="16" t="s">
        <v>20589</v>
      </c>
      <c r="C20167" s="50"/>
      <c r="D20167" s="50" t="s">
        <v>24522</v>
      </c>
      <c r="E20167" s="50" t="s">
        <v>431</v>
      </c>
      <c r="F20167" s="50" t="s">
        <v>427</v>
      </c>
      <c r="G20167" s="50" t="s">
        <v>424</v>
      </c>
      <c r="H20167" s="59" t="s">
        <v>44683</v>
      </c>
      <c r="I20167" s="59"/>
      <c r="J20167" s="17"/>
      <c r="K20167" s="64" t="s">
        <v>19</v>
      </c>
      <c r="L20167" s="18">
        <v>1</v>
      </c>
      <c r="M20167" s="19" t="s">
        <v>428</v>
      </c>
      <c r="N20167" s="19">
        <v>99111548092</v>
      </c>
      <c r="O20167" s="69" t="s">
        <v>20589</v>
      </c>
      <c r="P20167" s="67"/>
      <c r="Q20167" s="67"/>
      <c r="R20167" s="67"/>
      <c r="S20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3) - (Glaciarete) en la Región de Aysén</v>
      </c>
      <c r="T20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3) ubicado en la Región de Aysén</v>
      </c>
      <c r="U20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7" s="60" t="s">
        <v>48613</v>
      </c>
      <c r="W20167" s="67"/>
      <c r="X20167" s="60" t="s">
        <v>425</v>
      </c>
      <c r="Y20167" s="60" t="s">
        <v>423</v>
      </c>
      <c r="Z20167" s="68">
        <v>11</v>
      </c>
      <c r="AA20167" s="60" t="s">
        <v>65</v>
      </c>
    </row>
    <row r="20168" spans="1:27" ht="48" x14ac:dyDescent="0.3">
      <c r="A20168" s="20">
        <v>20158</v>
      </c>
      <c r="B20168" s="16" t="s">
        <v>20590</v>
      </c>
      <c r="C20168" s="50"/>
      <c r="D20168" s="50" t="s">
        <v>24522</v>
      </c>
      <c r="E20168" s="50" t="s">
        <v>431</v>
      </c>
      <c r="F20168" s="50" t="s">
        <v>427</v>
      </c>
      <c r="G20168" s="50" t="s">
        <v>424</v>
      </c>
      <c r="H20168" s="59" t="s">
        <v>44684</v>
      </c>
      <c r="I20168" s="59"/>
      <c r="J20168" s="17"/>
      <c r="K20168" s="64" t="s">
        <v>19</v>
      </c>
      <c r="L20168" s="18">
        <v>1</v>
      </c>
      <c r="M20168" s="19" t="s">
        <v>428</v>
      </c>
      <c r="N20168" s="19">
        <v>99111548090</v>
      </c>
      <c r="O20168" s="69" t="s">
        <v>20590</v>
      </c>
      <c r="P20168" s="67"/>
      <c r="Q20168" s="67"/>
      <c r="R20168" s="67"/>
      <c r="S20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4) - (Glaciarete) en la Región de Aysén</v>
      </c>
      <c r="T20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4) ubicado en la Región de Aysén</v>
      </c>
      <c r="U20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8" s="60" t="s">
        <v>48613</v>
      </c>
      <c r="W20168" s="67"/>
      <c r="X20168" s="60" t="s">
        <v>425</v>
      </c>
      <c r="Y20168" s="60" t="s">
        <v>423</v>
      </c>
      <c r="Z20168" s="68">
        <v>11</v>
      </c>
      <c r="AA20168" s="60" t="s">
        <v>65</v>
      </c>
    </row>
    <row r="20169" spans="1:27" ht="48" x14ac:dyDescent="0.3">
      <c r="A20169" s="20">
        <v>20159</v>
      </c>
      <c r="B20169" s="16" t="s">
        <v>20591</v>
      </c>
      <c r="C20169" s="50"/>
      <c r="D20169" s="50" t="s">
        <v>24522</v>
      </c>
      <c r="E20169" s="50" t="s">
        <v>431</v>
      </c>
      <c r="F20169" s="50" t="s">
        <v>427</v>
      </c>
      <c r="G20169" s="50" t="s">
        <v>424</v>
      </c>
      <c r="H20169" s="59" t="s">
        <v>44685</v>
      </c>
      <c r="I20169" s="59"/>
      <c r="J20169" s="17"/>
      <c r="K20169" s="64" t="s">
        <v>19</v>
      </c>
      <c r="L20169" s="18">
        <v>1</v>
      </c>
      <c r="M20169" s="19" t="s">
        <v>428</v>
      </c>
      <c r="N20169" s="19">
        <v>99111548099</v>
      </c>
      <c r="O20169" s="69" t="s">
        <v>20591</v>
      </c>
      <c r="P20169" s="67"/>
      <c r="Q20169" s="67"/>
      <c r="R20169" s="67"/>
      <c r="S20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5) - (Glaciarete) en la Región de Aysén</v>
      </c>
      <c r="T20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5) ubicado en la Región de Aysén</v>
      </c>
      <c r="U20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69" s="60" t="s">
        <v>48613</v>
      </c>
      <c r="W20169" s="67"/>
      <c r="X20169" s="60" t="s">
        <v>425</v>
      </c>
      <c r="Y20169" s="60" t="s">
        <v>423</v>
      </c>
      <c r="Z20169" s="68">
        <v>11</v>
      </c>
      <c r="AA20169" s="60" t="s">
        <v>65</v>
      </c>
    </row>
    <row r="20170" spans="1:27" ht="48" x14ac:dyDescent="0.3">
      <c r="A20170" s="20">
        <v>20160</v>
      </c>
      <c r="B20170" s="16" t="s">
        <v>20592</v>
      </c>
      <c r="C20170" s="50"/>
      <c r="D20170" s="50" t="s">
        <v>24522</v>
      </c>
      <c r="E20170" s="50" t="s">
        <v>431</v>
      </c>
      <c r="F20170" s="50" t="s">
        <v>427</v>
      </c>
      <c r="G20170" s="50" t="s">
        <v>424</v>
      </c>
      <c r="H20170" s="59" t="s">
        <v>44686</v>
      </c>
      <c r="I20170" s="59"/>
      <c r="J20170" s="17"/>
      <c r="K20170" s="64" t="s">
        <v>19</v>
      </c>
      <c r="L20170" s="18">
        <v>1</v>
      </c>
      <c r="M20170" s="19" t="s">
        <v>428</v>
      </c>
      <c r="N20170" s="19">
        <v>99111548180</v>
      </c>
      <c r="O20170" s="69" t="s">
        <v>20592</v>
      </c>
      <c r="P20170" s="67"/>
      <c r="Q20170" s="67"/>
      <c r="R20170" s="67"/>
      <c r="S20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6) - (Glaciarete) en la Región de Aysén</v>
      </c>
      <c r="T20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6) ubicado en la Región de Aysén</v>
      </c>
      <c r="U20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0" s="60" t="s">
        <v>48613</v>
      </c>
      <c r="W20170" s="67"/>
      <c r="X20170" s="60" t="s">
        <v>425</v>
      </c>
      <c r="Y20170" s="60" t="s">
        <v>423</v>
      </c>
      <c r="Z20170" s="68">
        <v>11</v>
      </c>
      <c r="AA20170" s="60" t="s">
        <v>65</v>
      </c>
    </row>
    <row r="20171" spans="1:27" ht="48" x14ac:dyDescent="0.3">
      <c r="A20171" s="20">
        <v>20161</v>
      </c>
      <c r="B20171" s="16" t="s">
        <v>20593</v>
      </c>
      <c r="C20171" s="50"/>
      <c r="D20171" s="50" t="s">
        <v>24522</v>
      </c>
      <c r="E20171" s="50" t="s">
        <v>431</v>
      </c>
      <c r="F20171" s="50" t="s">
        <v>427</v>
      </c>
      <c r="G20171" s="50" t="s">
        <v>424</v>
      </c>
      <c r="H20171" s="59" t="s">
        <v>44687</v>
      </c>
      <c r="I20171" s="59"/>
      <c r="J20171" s="17"/>
      <c r="K20171" s="64" t="s">
        <v>19</v>
      </c>
      <c r="L20171" s="18">
        <v>1</v>
      </c>
      <c r="M20171" s="19" t="s">
        <v>428</v>
      </c>
      <c r="N20171" s="19">
        <v>99111537124</v>
      </c>
      <c r="O20171" s="69" t="s">
        <v>20593</v>
      </c>
      <c r="P20171" s="67"/>
      <c r="Q20171" s="67"/>
      <c r="R20171" s="67"/>
      <c r="S20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7) - (Glaciarete) en la Región de Aysén</v>
      </c>
      <c r="T20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7) ubicado en la Región de Aysén</v>
      </c>
      <c r="U20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1" s="60" t="s">
        <v>48613</v>
      </c>
      <c r="W20171" s="67"/>
      <c r="X20171" s="60" t="s">
        <v>425</v>
      </c>
      <c r="Y20171" s="60" t="s">
        <v>423</v>
      </c>
      <c r="Z20171" s="68">
        <v>11</v>
      </c>
      <c r="AA20171" s="60" t="s">
        <v>65</v>
      </c>
    </row>
    <row r="20172" spans="1:27" ht="48" x14ac:dyDescent="0.3">
      <c r="A20172" s="20">
        <v>20162</v>
      </c>
      <c r="B20172" s="16" t="s">
        <v>20594</v>
      </c>
      <c r="C20172" s="50"/>
      <c r="D20172" s="50" t="s">
        <v>24522</v>
      </c>
      <c r="E20172" s="50" t="s">
        <v>431</v>
      </c>
      <c r="F20172" s="50" t="s">
        <v>427</v>
      </c>
      <c r="G20172" s="50" t="s">
        <v>424</v>
      </c>
      <c r="H20172" s="59" t="s">
        <v>44688</v>
      </c>
      <c r="I20172" s="59"/>
      <c r="J20172" s="17"/>
      <c r="K20172" s="64" t="s">
        <v>19</v>
      </c>
      <c r="L20172" s="18">
        <v>1</v>
      </c>
      <c r="M20172" s="19" t="s">
        <v>428</v>
      </c>
      <c r="N20172" s="19">
        <v>99111521039</v>
      </c>
      <c r="O20172" s="69" t="s">
        <v>20594</v>
      </c>
      <c r="P20172" s="67"/>
      <c r="Q20172" s="67"/>
      <c r="R20172" s="67"/>
      <c r="S20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8) - (Glaciarete) en la Región de Aysén</v>
      </c>
      <c r="T20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8) ubicado en la Región de Aysén</v>
      </c>
      <c r="U20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2" s="60" t="s">
        <v>48613</v>
      </c>
      <c r="W20172" s="67"/>
      <c r="X20172" s="60" t="s">
        <v>425</v>
      </c>
      <c r="Y20172" s="60" t="s">
        <v>423</v>
      </c>
      <c r="Z20172" s="68">
        <v>11</v>
      </c>
      <c r="AA20172" s="60" t="s">
        <v>65</v>
      </c>
    </row>
    <row r="20173" spans="1:27" ht="48" x14ac:dyDescent="0.3">
      <c r="A20173" s="20">
        <v>20163</v>
      </c>
      <c r="B20173" s="16" t="s">
        <v>20595</v>
      </c>
      <c r="C20173" s="50"/>
      <c r="D20173" s="50" t="s">
        <v>24522</v>
      </c>
      <c r="E20173" s="50" t="s">
        <v>431</v>
      </c>
      <c r="F20173" s="50" t="s">
        <v>427</v>
      </c>
      <c r="G20173" s="50" t="s">
        <v>424</v>
      </c>
      <c r="H20173" s="59" t="s">
        <v>44689</v>
      </c>
      <c r="I20173" s="59"/>
      <c r="J20173" s="17"/>
      <c r="K20173" s="64" t="s">
        <v>19</v>
      </c>
      <c r="L20173" s="18">
        <v>1</v>
      </c>
      <c r="M20173" s="19" t="s">
        <v>428</v>
      </c>
      <c r="N20173" s="19">
        <v>99111513023</v>
      </c>
      <c r="O20173" s="69" t="s">
        <v>20595</v>
      </c>
      <c r="P20173" s="67"/>
      <c r="Q20173" s="67"/>
      <c r="R20173" s="67"/>
      <c r="S20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49) - (Glaciarete) en la Región de Aysén</v>
      </c>
      <c r="T20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49) ubicado en la Región de Aysén</v>
      </c>
      <c r="U20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3" s="60" t="s">
        <v>48613</v>
      </c>
      <c r="W20173" s="67"/>
      <c r="X20173" s="60" t="s">
        <v>425</v>
      </c>
      <c r="Y20173" s="60" t="s">
        <v>423</v>
      </c>
      <c r="Z20173" s="68">
        <v>11</v>
      </c>
      <c r="AA20173" s="60" t="s">
        <v>65</v>
      </c>
    </row>
    <row r="20174" spans="1:27" ht="48" x14ac:dyDescent="0.3">
      <c r="A20174" s="20">
        <v>20164</v>
      </c>
      <c r="B20174" s="16" t="s">
        <v>20596</v>
      </c>
      <c r="C20174" s="50"/>
      <c r="D20174" s="50" t="s">
        <v>24522</v>
      </c>
      <c r="E20174" s="50" t="s">
        <v>431</v>
      </c>
      <c r="F20174" s="50" t="s">
        <v>427</v>
      </c>
      <c r="G20174" s="50" t="s">
        <v>424</v>
      </c>
      <c r="H20174" s="59" t="s">
        <v>44690</v>
      </c>
      <c r="I20174" s="59"/>
      <c r="J20174" s="17"/>
      <c r="K20174" s="64" t="s">
        <v>19</v>
      </c>
      <c r="L20174" s="18">
        <v>1</v>
      </c>
      <c r="M20174" s="19" t="s">
        <v>428</v>
      </c>
      <c r="N20174" s="19">
        <v>99111541140</v>
      </c>
      <c r="O20174" s="69" t="s">
        <v>20596</v>
      </c>
      <c r="P20174" s="67"/>
      <c r="Q20174" s="67"/>
      <c r="R20174" s="67"/>
      <c r="S20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50) - (Glaciarete) en la Región de Aysén</v>
      </c>
      <c r="T20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50) ubicado en la Región de Aysén</v>
      </c>
      <c r="U20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4" s="60" t="s">
        <v>48613</v>
      </c>
      <c r="W20174" s="67"/>
      <c r="X20174" s="60" t="s">
        <v>425</v>
      </c>
      <c r="Y20174" s="60" t="s">
        <v>423</v>
      </c>
      <c r="Z20174" s="68">
        <v>11</v>
      </c>
      <c r="AA20174" s="60" t="s">
        <v>65</v>
      </c>
    </row>
    <row r="20175" spans="1:27" ht="48" x14ac:dyDescent="0.3">
      <c r="A20175" s="20">
        <v>20165</v>
      </c>
      <c r="B20175" s="16" t="s">
        <v>20597</v>
      </c>
      <c r="C20175" s="50"/>
      <c r="D20175" s="50" t="s">
        <v>24522</v>
      </c>
      <c r="E20175" s="50" t="s">
        <v>431</v>
      </c>
      <c r="F20175" s="50" t="s">
        <v>427</v>
      </c>
      <c r="G20175" s="50" t="s">
        <v>424</v>
      </c>
      <c r="H20175" s="59" t="s">
        <v>44691</v>
      </c>
      <c r="I20175" s="59"/>
      <c r="J20175" s="17"/>
      <c r="K20175" s="64" t="s">
        <v>19</v>
      </c>
      <c r="L20175" s="18">
        <v>1</v>
      </c>
      <c r="M20175" s="19" t="s">
        <v>428</v>
      </c>
      <c r="N20175" s="19">
        <v>99111520208</v>
      </c>
      <c r="O20175" s="69" t="s">
        <v>20597</v>
      </c>
      <c r="P20175" s="67"/>
      <c r="Q20175" s="67"/>
      <c r="R20175" s="67"/>
      <c r="S20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51) - (Glaciarete) en la Región de Aysén</v>
      </c>
      <c r="T20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51) ubicado en la Región de Aysén</v>
      </c>
      <c r="U20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5" s="60" t="s">
        <v>48613</v>
      </c>
      <c r="W20175" s="67"/>
      <c r="X20175" s="60" t="s">
        <v>425</v>
      </c>
      <c r="Y20175" s="60" t="s">
        <v>423</v>
      </c>
      <c r="Z20175" s="68">
        <v>11</v>
      </c>
      <c r="AA20175" s="60" t="s">
        <v>65</v>
      </c>
    </row>
    <row r="20176" spans="1:27" ht="48" x14ac:dyDescent="0.3">
      <c r="A20176" s="20">
        <v>20166</v>
      </c>
      <c r="B20176" s="16" t="s">
        <v>20598</v>
      </c>
      <c r="C20176" s="50"/>
      <c r="D20176" s="50" t="s">
        <v>24522</v>
      </c>
      <c r="E20176" s="50" t="s">
        <v>431</v>
      </c>
      <c r="F20176" s="50" t="s">
        <v>427</v>
      </c>
      <c r="G20176" s="50" t="s">
        <v>424</v>
      </c>
      <c r="H20176" s="59" t="s">
        <v>44692</v>
      </c>
      <c r="I20176" s="59"/>
      <c r="J20176" s="17"/>
      <c r="K20176" s="64" t="s">
        <v>19</v>
      </c>
      <c r="L20176" s="18">
        <v>1</v>
      </c>
      <c r="M20176" s="19" t="s">
        <v>428</v>
      </c>
      <c r="N20176" s="19">
        <v>99111521043</v>
      </c>
      <c r="O20176" s="69" t="s">
        <v>20598</v>
      </c>
      <c r="P20176" s="67"/>
      <c r="Q20176" s="67"/>
      <c r="R20176" s="67"/>
      <c r="S20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52) - (Glaciarete) en la Región de Aysén</v>
      </c>
      <c r="T20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52) ubicado en la Región de Aysén</v>
      </c>
      <c r="U20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6" s="60" t="s">
        <v>48613</v>
      </c>
      <c r="W20176" s="67"/>
      <c r="X20176" s="60" t="s">
        <v>425</v>
      </c>
      <c r="Y20176" s="60" t="s">
        <v>423</v>
      </c>
      <c r="Z20176" s="68">
        <v>11</v>
      </c>
      <c r="AA20176" s="60" t="s">
        <v>65</v>
      </c>
    </row>
    <row r="20177" spans="1:27" ht="48" x14ac:dyDescent="0.3">
      <c r="A20177" s="20">
        <v>20167</v>
      </c>
      <c r="B20177" s="16" t="s">
        <v>20599</v>
      </c>
      <c r="C20177" s="50"/>
      <c r="D20177" s="50" t="s">
        <v>24522</v>
      </c>
      <c r="E20177" s="50" t="s">
        <v>431</v>
      </c>
      <c r="F20177" s="50" t="s">
        <v>427</v>
      </c>
      <c r="G20177" s="50" t="s">
        <v>424</v>
      </c>
      <c r="H20177" s="59" t="s">
        <v>44693</v>
      </c>
      <c r="I20177" s="59"/>
      <c r="J20177" s="17"/>
      <c r="K20177" s="64" t="s">
        <v>19</v>
      </c>
      <c r="L20177" s="18">
        <v>1</v>
      </c>
      <c r="M20177" s="19" t="s">
        <v>428</v>
      </c>
      <c r="N20177" s="19">
        <v>99111549047</v>
      </c>
      <c r="O20177" s="69" t="s">
        <v>20599</v>
      </c>
      <c r="P20177" s="67"/>
      <c r="Q20177" s="67"/>
      <c r="R20177" s="67"/>
      <c r="S20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53) - (Glaciarete) en la Región de Aysén</v>
      </c>
      <c r="T20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53) ubicado en la Región de Aysén</v>
      </c>
      <c r="U20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7" s="60" t="s">
        <v>48613</v>
      </c>
      <c r="W20177" s="67"/>
      <c r="X20177" s="60" t="s">
        <v>425</v>
      </c>
      <c r="Y20177" s="60" t="s">
        <v>423</v>
      </c>
      <c r="Z20177" s="68">
        <v>11</v>
      </c>
      <c r="AA20177" s="60" t="s">
        <v>65</v>
      </c>
    </row>
    <row r="20178" spans="1:27" ht="48" x14ac:dyDescent="0.3">
      <c r="A20178" s="20">
        <v>20168</v>
      </c>
      <c r="B20178" s="16" t="s">
        <v>20600</v>
      </c>
      <c r="C20178" s="50"/>
      <c r="D20178" s="50" t="s">
        <v>24522</v>
      </c>
      <c r="E20178" s="50" t="s">
        <v>431</v>
      </c>
      <c r="F20178" s="50" t="s">
        <v>427</v>
      </c>
      <c r="G20178" s="50" t="s">
        <v>424</v>
      </c>
      <c r="H20178" s="59" t="s">
        <v>44694</v>
      </c>
      <c r="I20178" s="59"/>
      <c r="J20178" s="17"/>
      <c r="K20178" s="64" t="s">
        <v>19</v>
      </c>
      <c r="L20178" s="18">
        <v>1</v>
      </c>
      <c r="M20178" s="19" t="s">
        <v>428</v>
      </c>
      <c r="N20178" s="19">
        <v>99111549076</v>
      </c>
      <c r="O20178" s="69" t="s">
        <v>20600</v>
      </c>
      <c r="P20178" s="67"/>
      <c r="Q20178" s="67"/>
      <c r="R20178" s="67"/>
      <c r="S20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oeste (254) - (Glaciarete) en la Región de Aysén</v>
      </c>
      <c r="T20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oeste (254) ubicado en la Región de Aysén</v>
      </c>
      <c r="U20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8" s="60" t="s">
        <v>48613</v>
      </c>
      <c r="W20178" s="67"/>
      <c r="X20178" s="60" t="s">
        <v>425</v>
      </c>
      <c r="Y20178" s="60" t="s">
        <v>423</v>
      </c>
      <c r="Z20178" s="68">
        <v>11</v>
      </c>
      <c r="AA20178" s="60" t="s">
        <v>65</v>
      </c>
    </row>
    <row r="20179" spans="1:27" ht="48" x14ac:dyDescent="0.3">
      <c r="A20179" s="20">
        <v>20169</v>
      </c>
      <c r="B20179" s="16" t="s">
        <v>20601</v>
      </c>
      <c r="C20179" s="50"/>
      <c r="D20179" s="50" t="s">
        <v>24522</v>
      </c>
      <c r="E20179" s="50" t="s">
        <v>431</v>
      </c>
      <c r="F20179" s="50" t="s">
        <v>427</v>
      </c>
      <c r="G20179" s="50" t="s">
        <v>424</v>
      </c>
      <c r="H20179" s="59" t="s">
        <v>44695</v>
      </c>
      <c r="I20179" s="59"/>
      <c r="J20179" s="17"/>
      <c r="K20179" s="64" t="s">
        <v>19</v>
      </c>
      <c r="L20179" s="18">
        <v>1</v>
      </c>
      <c r="M20179" s="19" t="s">
        <v>428</v>
      </c>
      <c r="N20179" s="19">
        <v>99108373013</v>
      </c>
      <c r="O20179" s="69" t="s">
        <v>20601</v>
      </c>
      <c r="P20179" s="67"/>
      <c r="Q20179" s="67"/>
      <c r="R20179" s="67"/>
      <c r="S20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) - (Glaciarete) en la Región de Biobío</v>
      </c>
      <c r="T20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) ubicado en la Región de Biobío</v>
      </c>
      <c r="U20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79" s="60" t="s">
        <v>48613</v>
      </c>
      <c r="W20179" s="67"/>
      <c r="X20179" s="60" t="s">
        <v>425</v>
      </c>
      <c r="Y20179" s="60" t="s">
        <v>423</v>
      </c>
      <c r="Z20179" s="68">
        <v>8</v>
      </c>
      <c r="AA20179" s="60" t="s">
        <v>53</v>
      </c>
    </row>
    <row r="20180" spans="1:27" ht="48" x14ac:dyDescent="0.3">
      <c r="A20180" s="20">
        <v>20170</v>
      </c>
      <c r="B20180" s="16" t="s">
        <v>20602</v>
      </c>
      <c r="C20180" s="50"/>
      <c r="D20180" s="50" t="s">
        <v>24522</v>
      </c>
      <c r="E20180" s="50" t="s">
        <v>431</v>
      </c>
      <c r="F20180" s="50" t="s">
        <v>427</v>
      </c>
      <c r="G20180" s="50" t="s">
        <v>424</v>
      </c>
      <c r="H20180" s="59" t="s">
        <v>44696</v>
      </c>
      <c r="I20180" s="59"/>
      <c r="J20180" s="17"/>
      <c r="K20180" s="64" t="s">
        <v>19</v>
      </c>
      <c r="L20180" s="18">
        <v>1</v>
      </c>
      <c r="M20180" s="19" t="s">
        <v>428</v>
      </c>
      <c r="N20180" s="19">
        <v>99108373010</v>
      </c>
      <c r="O20180" s="69" t="s">
        <v>20602</v>
      </c>
      <c r="P20180" s="67"/>
      <c r="Q20180" s="67"/>
      <c r="R20180" s="67"/>
      <c r="S20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2) - (Glaciarete) en la Región de Biobío</v>
      </c>
      <c r="T20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2) ubicado en la Región de Biobío</v>
      </c>
      <c r="U20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0" s="60" t="s">
        <v>48613</v>
      </c>
      <c r="W20180" s="67"/>
      <c r="X20180" s="60" t="s">
        <v>425</v>
      </c>
      <c r="Y20180" s="60" t="s">
        <v>423</v>
      </c>
      <c r="Z20180" s="68">
        <v>8</v>
      </c>
      <c r="AA20180" s="60" t="s">
        <v>53</v>
      </c>
    </row>
    <row r="20181" spans="1:27" ht="48" x14ac:dyDescent="0.3">
      <c r="A20181" s="20">
        <v>20171</v>
      </c>
      <c r="B20181" s="16" t="s">
        <v>20603</v>
      </c>
      <c r="C20181" s="50"/>
      <c r="D20181" s="50" t="s">
        <v>24522</v>
      </c>
      <c r="E20181" s="50" t="s">
        <v>431</v>
      </c>
      <c r="F20181" s="50" t="s">
        <v>427</v>
      </c>
      <c r="G20181" s="50" t="s">
        <v>424</v>
      </c>
      <c r="H20181" s="59" t="s">
        <v>44697</v>
      </c>
      <c r="I20181" s="59"/>
      <c r="J20181" s="17"/>
      <c r="K20181" s="64" t="s">
        <v>19</v>
      </c>
      <c r="L20181" s="18">
        <v>1</v>
      </c>
      <c r="M20181" s="19" t="s">
        <v>428</v>
      </c>
      <c r="N20181" s="19">
        <v>99108373008</v>
      </c>
      <c r="O20181" s="69" t="s">
        <v>20603</v>
      </c>
      <c r="P20181" s="67"/>
      <c r="Q20181" s="67"/>
      <c r="R20181" s="67"/>
      <c r="S20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3) - (Glaciarete) en la Región de Biobío</v>
      </c>
      <c r="T20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3) ubicado en la Región de Biobío</v>
      </c>
      <c r="U20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1" s="60" t="s">
        <v>48613</v>
      </c>
      <c r="W20181" s="67"/>
      <c r="X20181" s="60" t="s">
        <v>425</v>
      </c>
      <c r="Y20181" s="60" t="s">
        <v>423</v>
      </c>
      <c r="Z20181" s="68">
        <v>8</v>
      </c>
      <c r="AA20181" s="60" t="s">
        <v>53</v>
      </c>
    </row>
    <row r="20182" spans="1:27" ht="48" x14ac:dyDescent="0.3">
      <c r="A20182" s="20">
        <v>20172</v>
      </c>
      <c r="B20182" s="16" t="s">
        <v>20604</v>
      </c>
      <c r="C20182" s="50"/>
      <c r="D20182" s="50" t="s">
        <v>24522</v>
      </c>
      <c r="E20182" s="50" t="s">
        <v>431</v>
      </c>
      <c r="F20182" s="50" t="s">
        <v>427</v>
      </c>
      <c r="G20182" s="50" t="s">
        <v>424</v>
      </c>
      <c r="H20182" s="59" t="s">
        <v>44698</v>
      </c>
      <c r="I20182" s="59"/>
      <c r="J20182" s="17"/>
      <c r="K20182" s="64" t="s">
        <v>19</v>
      </c>
      <c r="L20182" s="18">
        <v>1</v>
      </c>
      <c r="M20182" s="19" t="s">
        <v>428</v>
      </c>
      <c r="N20182" s="19">
        <v>99108373014</v>
      </c>
      <c r="O20182" s="69" t="s">
        <v>20604</v>
      </c>
      <c r="P20182" s="67"/>
      <c r="Q20182" s="67"/>
      <c r="R20182" s="67"/>
      <c r="S20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4) - (Glaciarete) en la Región de Biobío</v>
      </c>
      <c r="T20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4) ubicado en la Región de Biobío</v>
      </c>
      <c r="U20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2" s="60" t="s">
        <v>48613</v>
      </c>
      <c r="W20182" s="67"/>
      <c r="X20182" s="60" t="s">
        <v>425</v>
      </c>
      <c r="Y20182" s="60" t="s">
        <v>423</v>
      </c>
      <c r="Z20182" s="68">
        <v>8</v>
      </c>
      <c r="AA20182" s="60" t="s">
        <v>53</v>
      </c>
    </row>
    <row r="20183" spans="1:27" ht="48" x14ac:dyDescent="0.3">
      <c r="A20183" s="20">
        <v>20173</v>
      </c>
      <c r="B20183" s="16" t="s">
        <v>20605</v>
      </c>
      <c r="C20183" s="50"/>
      <c r="D20183" s="50" t="s">
        <v>24522</v>
      </c>
      <c r="E20183" s="50" t="s">
        <v>431</v>
      </c>
      <c r="F20183" s="50" t="s">
        <v>427</v>
      </c>
      <c r="G20183" s="50" t="s">
        <v>424</v>
      </c>
      <c r="H20183" s="59" t="s">
        <v>44699</v>
      </c>
      <c r="I20183" s="59"/>
      <c r="J20183" s="17"/>
      <c r="K20183" s="64" t="s">
        <v>19</v>
      </c>
      <c r="L20183" s="18">
        <v>1</v>
      </c>
      <c r="M20183" s="19" t="s">
        <v>428</v>
      </c>
      <c r="N20183" s="19">
        <v>99108308003</v>
      </c>
      <c r="O20183" s="69" t="s">
        <v>20605</v>
      </c>
      <c r="P20183" s="67"/>
      <c r="Q20183" s="67"/>
      <c r="R20183" s="67"/>
      <c r="S20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5) - (Glaciarete) en la Región de Biobío</v>
      </c>
      <c r="T20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5) ubicado en la Región de Biobío</v>
      </c>
      <c r="U20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3" s="60" t="s">
        <v>48613</v>
      </c>
      <c r="W20183" s="67"/>
      <c r="X20183" s="60" t="s">
        <v>425</v>
      </c>
      <c r="Y20183" s="60" t="s">
        <v>423</v>
      </c>
      <c r="Z20183" s="68">
        <v>8</v>
      </c>
      <c r="AA20183" s="60" t="s">
        <v>53</v>
      </c>
    </row>
    <row r="20184" spans="1:27" ht="48" x14ac:dyDescent="0.3">
      <c r="A20184" s="20">
        <v>20174</v>
      </c>
      <c r="B20184" s="16" t="s">
        <v>20606</v>
      </c>
      <c r="C20184" s="50"/>
      <c r="D20184" s="50" t="s">
        <v>24522</v>
      </c>
      <c r="E20184" s="50" t="s">
        <v>431</v>
      </c>
      <c r="F20184" s="50" t="s">
        <v>427</v>
      </c>
      <c r="G20184" s="50" t="s">
        <v>424</v>
      </c>
      <c r="H20184" s="59" t="s">
        <v>44700</v>
      </c>
      <c r="I20184" s="59"/>
      <c r="J20184" s="17"/>
      <c r="K20184" s="64" t="s">
        <v>19</v>
      </c>
      <c r="L20184" s="18">
        <v>1</v>
      </c>
      <c r="M20184" s="19" t="s">
        <v>428</v>
      </c>
      <c r="N20184" s="19">
        <v>99108300083</v>
      </c>
      <c r="O20184" s="69" t="s">
        <v>20606</v>
      </c>
      <c r="P20184" s="67"/>
      <c r="Q20184" s="67"/>
      <c r="R20184" s="67"/>
      <c r="S20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6) - (Glaciarete) en la Región de Biobío</v>
      </c>
      <c r="T20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6) ubicado en la Región de Biobío</v>
      </c>
      <c r="U20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4" s="60" t="s">
        <v>48613</v>
      </c>
      <c r="W20184" s="67"/>
      <c r="X20184" s="60" t="s">
        <v>425</v>
      </c>
      <c r="Y20184" s="60" t="s">
        <v>423</v>
      </c>
      <c r="Z20184" s="68">
        <v>8</v>
      </c>
      <c r="AA20184" s="60" t="s">
        <v>53</v>
      </c>
    </row>
    <row r="20185" spans="1:27" ht="48" x14ac:dyDescent="0.3">
      <c r="A20185" s="20">
        <v>20175</v>
      </c>
      <c r="B20185" s="16" t="s">
        <v>20607</v>
      </c>
      <c r="C20185" s="50"/>
      <c r="D20185" s="50" t="s">
        <v>24522</v>
      </c>
      <c r="E20185" s="50" t="s">
        <v>431</v>
      </c>
      <c r="F20185" s="50" t="s">
        <v>427</v>
      </c>
      <c r="G20185" s="50" t="s">
        <v>424</v>
      </c>
      <c r="H20185" s="59" t="s">
        <v>44701</v>
      </c>
      <c r="I20185" s="59"/>
      <c r="J20185" s="17"/>
      <c r="K20185" s="64" t="s">
        <v>19</v>
      </c>
      <c r="L20185" s="18">
        <v>1</v>
      </c>
      <c r="M20185" s="19" t="s">
        <v>428</v>
      </c>
      <c r="N20185" s="19">
        <v>99108308005</v>
      </c>
      <c r="O20185" s="69" t="s">
        <v>20607</v>
      </c>
      <c r="P20185" s="67"/>
      <c r="Q20185" s="67"/>
      <c r="R20185" s="67"/>
      <c r="S20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7) - (Glaciarete) en la Región de Biobío</v>
      </c>
      <c r="T20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7) ubicado en la Región de Biobío</v>
      </c>
      <c r="U20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5" s="60" t="s">
        <v>48613</v>
      </c>
      <c r="W20185" s="67"/>
      <c r="X20185" s="60" t="s">
        <v>425</v>
      </c>
      <c r="Y20185" s="60" t="s">
        <v>423</v>
      </c>
      <c r="Z20185" s="68">
        <v>8</v>
      </c>
      <c r="AA20185" s="60" t="s">
        <v>53</v>
      </c>
    </row>
    <row r="20186" spans="1:27" ht="48" x14ac:dyDescent="0.3">
      <c r="A20186" s="20">
        <v>20176</v>
      </c>
      <c r="B20186" s="16" t="s">
        <v>20608</v>
      </c>
      <c r="C20186" s="50"/>
      <c r="D20186" s="50" t="s">
        <v>24522</v>
      </c>
      <c r="E20186" s="50" t="s">
        <v>431</v>
      </c>
      <c r="F20186" s="50" t="s">
        <v>427</v>
      </c>
      <c r="G20186" s="50" t="s">
        <v>424</v>
      </c>
      <c r="H20186" s="59" t="s">
        <v>44702</v>
      </c>
      <c r="I20186" s="59"/>
      <c r="J20186" s="17"/>
      <c r="K20186" s="64" t="s">
        <v>19</v>
      </c>
      <c r="L20186" s="18">
        <v>1</v>
      </c>
      <c r="M20186" s="19" t="s">
        <v>428</v>
      </c>
      <c r="N20186" s="19">
        <v>99108308004</v>
      </c>
      <c r="O20186" s="69" t="s">
        <v>20608</v>
      </c>
      <c r="P20186" s="67"/>
      <c r="Q20186" s="67"/>
      <c r="R20186" s="67"/>
      <c r="S20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8) - (Glaciarete) en la Región de Biobío</v>
      </c>
      <c r="T20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8) ubicado en la Región de Biobío</v>
      </c>
      <c r="U20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6" s="60" t="s">
        <v>48613</v>
      </c>
      <c r="W20186" s="67"/>
      <c r="X20186" s="60" t="s">
        <v>425</v>
      </c>
      <c r="Y20186" s="60" t="s">
        <v>423</v>
      </c>
      <c r="Z20186" s="68">
        <v>8</v>
      </c>
      <c r="AA20186" s="60" t="s">
        <v>53</v>
      </c>
    </row>
    <row r="20187" spans="1:27" ht="48" x14ac:dyDescent="0.3">
      <c r="A20187" s="20">
        <v>20177</v>
      </c>
      <c r="B20187" s="16" t="s">
        <v>20609</v>
      </c>
      <c r="C20187" s="50"/>
      <c r="D20187" s="50" t="s">
        <v>24522</v>
      </c>
      <c r="E20187" s="50" t="s">
        <v>431</v>
      </c>
      <c r="F20187" s="50" t="s">
        <v>427</v>
      </c>
      <c r="G20187" s="50" t="s">
        <v>424</v>
      </c>
      <c r="H20187" s="59" t="s">
        <v>44703</v>
      </c>
      <c r="I20187" s="59"/>
      <c r="J20187" s="17"/>
      <c r="K20187" s="64" t="s">
        <v>19</v>
      </c>
      <c r="L20187" s="18">
        <v>1</v>
      </c>
      <c r="M20187" s="19" t="s">
        <v>428</v>
      </c>
      <c r="N20187" s="19">
        <v>99108371003</v>
      </c>
      <c r="O20187" s="69" t="s">
        <v>20609</v>
      </c>
      <c r="P20187" s="67"/>
      <c r="Q20187" s="67"/>
      <c r="R20187" s="67"/>
      <c r="S20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9) - (Glaciarete) en la Región de Biobío</v>
      </c>
      <c r="T20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9) ubicado en la Región de Biobío</v>
      </c>
      <c r="U20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7" s="60" t="s">
        <v>48613</v>
      </c>
      <c r="W20187" s="67"/>
      <c r="X20187" s="60" t="s">
        <v>425</v>
      </c>
      <c r="Y20187" s="60" t="s">
        <v>423</v>
      </c>
      <c r="Z20187" s="68">
        <v>8</v>
      </c>
      <c r="AA20187" s="60" t="s">
        <v>53</v>
      </c>
    </row>
    <row r="20188" spans="1:27" ht="48" x14ac:dyDescent="0.3">
      <c r="A20188" s="20">
        <v>20178</v>
      </c>
      <c r="B20188" s="16" t="s">
        <v>20610</v>
      </c>
      <c r="C20188" s="50"/>
      <c r="D20188" s="50" t="s">
        <v>24522</v>
      </c>
      <c r="E20188" s="50" t="s">
        <v>431</v>
      </c>
      <c r="F20188" s="50" t="s">
        <v>427</v>
      </c>
      <c r="G20188" s="50" t="s">
        <v>424</v>
      </c>
      <c r="H20188" s="59" t="s">
        <v>44704</v>
      </c>
      <c r="I20188" s="59"/>
      <c r="J20188" s="17"/>
      <c r="K20188" s="64" t="s">
        <v>19</v>
      </c>
      <c r="L20188" s="18">
        <v>1</v>
      </c>
      <c r="M20188" s="19" t="s">
        <v>428</v>
      </c>
      <c r="N20188" s="19">
        <v>99108371002</v>
      </c>
      <c r="O20188" s="69" t="s">
        <v>20610</v>
      </c>
      <c r="P20188" s="67"/>
      <c r="Q20188" s="67"/>
      <c r="R20188" s="67"/>
      <c r="S20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0) - (Glaciarete) en la Región de Biobío</v>
      </c>
      <c r="T20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0) ubicado en la Región de Biobío</v>
      </c>
      <c r="U20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8" s="60" t="s">
        <v>48613</v>
      </c>
      <c r="W20188" s="67"/>
      <c r="X20188" s="60" t="s">
        <v>425</v>
      </c>
      <c r="Y20188" s="60" t="s">
        <v>423</v>
      </c>
      <c r="Z20188" s="68">
        <v>8</v>
      </c>
      <c r="AA20188" s="60" t="s">
        <v>53</v>
      </c>
    </row>
    <row r="20189" spans="1:27" ht="48" x14ac:dyDescent="0.3">
      <c r="A20189" s="20">
        <v>20179</v>
      </c>
      <c r="B20189" s="16" t="s">
        <v>20611</v>
      </c>
      <c r="C20189" s="50"/>
      <c r="D20189" s="50" t="s">
        <v>24522</v>
      </c>
      <c r="E20189" s="50" t="s">
        <v>431</v>
      </c>
      <c r="F20189" s="50" t="s">
        <v>427</v>
      </c>
      <c r="G20189" s="50" t="s">
        <v>424</v>
      </c>
      <c r="H20189" s="59" t="s">
        <v>44705</v>
      </c>
      <c r="I20189" s="59"/>
      <c r="J20189" s="17"/>
      <c r="K20189" s="64" t="s">
        <v>19</v>
      </c>
      <c r="L20189" s="18">
        <v>1</v>
      </c>
      <c r="M20189" s="19" t="s">
        <v>428</v>
      </c>
      <c r="N20189" s="19">
        <v>99108370003</v>
      </c>
      <c r="O20189" s="69" t="s">
        <v>20611</v>
      </c>
      <c r="P20189" s="67"/>
      <c r="Q20189" s="67"/>
      <c r="R20189" s="67"/>
      <c r="S20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1) - (Glaciarete) en la Región de Biobío</v>
      </c>
      <c r="T20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1) ubicado en la Región de Biobío</v>
      </c>
      <c r="U20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89" s="60" t="s">
        <v>48613</v>
      </c>
      <c r="W20189" s="67"/>
      <c r="X20189" s="60" t="s">
        <v>425</v>
      </c>
      <c r="Y20189" s="60" t="s">
        <v>423</v>
      </c>
      <c r="Z20189" s="68">
        <v>8</v>
      </c>
      <c r="AA20189" s="60" t="s">
        <v>53</v>
      </c>
    </row>
    <row r="20190" spans="1:27" ht="48" x14ac:dyDescent="0.3">
      <c r="A20190" s="20">
        <v>20180</v>
      </c>
      <c r="B20190" s="16" t="s">
        <v>20612</v>
      </c>
      <c r="C20190" s="50"/>
      <c r="D20190" s="50" t="s">
        <v>24522</v>
      </c>
      <c r="E20190" s="50" t="s">
        <v>431</v>
      </c>
      <c r="F20190" s="50" t="s">
        <v>427</v>
      </c>
      <c r="G20190" s="50" t="s">
        <v>424</v>
      </c>
      <c r="H20190" s="59" t="s">
        <v>44706</v>
      </c>
      <c r="I20190" s="59"/>
      <c r="J20190" s="17"/>
      <c r="K20190" s="64" t="s">
        <v>19</v>
      </c>
      <c r="L20190" s="18">
        <v>1</v>
      </c>
      <c r="M20190" s="19" t="s">
        <v>428</v>
      </c>
      <c r="N20190" s="19">
        <v>99108304003</v>
      </c>
      <c r="O20190" s="69" t="s">
        <v>20612</v>
      </c>
      <c r="P20190" s="67"/>
      <c r="Q20190" s="67"/>
      <c r="R20190" s="67"/>
      <c r="S20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2) - (Glaciarete) en la Región de La Araucanía</v>
      </c>
      <c r="T20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2) ubicado en la Región de La Araucanía</v>
      </c>
      <c r="U20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0" s="60" t="s">
        <v>48613</v>
      </c>
      <c r="W20190" s="67"/>
      <c r="X20190" s="60" t="s">
        <v>425</v>
      </c>
      <c r="Y20190" s="60" t="s">
        <v>423</v>
      </c>
      <c r="Z20190" s="68">
        <v>9</v>
      </c>
      <c r="AA20190" s="60" t="s">
        <v>57</v>
      </c>
    </row>
    <row r="20191" spans="1:27" ht="48" x14ac:dyDescent="0.3">
      <c r="A20191" s="20">
        <v>20181</v>
      </c>
      <c r="B20191" s="16" t="s">
        <v>20613</v>
      </c>
      <c r="C20191" s="50"/>
      <c r="D20191" s="50" t="s">
        <v>24522</v>
      </c>
      <c r="E20191" s="50" t="s">
        <v>431</v>
      </c>
      <c r="F20191" s="50" t="s">
        <v>427</v>
      </c>
      <c r="G20191" s="50" t="s">
        <v>424</v>
      </c>
      <c r="H20191" s="59" t="s">
        <v>44707</v>
      </c>
      <c r="I20191" s="59"/>
      <c r="J20191" s="17"/>
      <c r="K20191" s="64" t="s">
        <v>19</v>
      </c>
      <c r="L20191" s="18">
        <v>1</v>
      </c>
      <c r="M20191" s="19" t="s">
        <v>428</v>
      </c>
      <c r="N20191" s="19">
        <v>99108304004</v>
      </c>
      <c r="O20191" s="69" t="s">
        <v>20613</v>
      </c>
      <c r="P20191" s="67"/>
      <c r="Q20191" s="67"/>
      <c r="R20191" s="67"/>
      <c r="S20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3) - (Glaciarete) en la Región de La Araucanía</v>
      </c>
      <c r="T20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3) ubicado en la Región de La Araucanía</v>
      </c>
      <c r="U20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1" s="60" t="s">
        <v>48613</v>
      </c>
      <c r="W20191" s="67"/>
      <c r="X20191" s="60" t="s">
        <v>425</v>
      </c>
      <c r="Y20191" s="60" t="s">
        <v>423</v>
      </c>
      <c r="Z20191" s="68">
        <v>9</v>
      </c>
      <c r="AA20191" s="60" t="s">
        <v>57</v>
      </c>
    </row>
    <row r="20192" spans="1:27" ht="48" x14ac:dyDescent="0.3">
      <c r="A20192" s="20">
        <v>20182</v>
      </c>
      <c r="B20192" s="16" t="s">
        <v>20614</v>
      </c>
      <c r="C20192" s="50"/>
      <c r="D20192" s="50" t="s">
        <v>24522</v>
      </c>
      <c r="E20192" s="50" t="s">
        <v>431</v>
      </c>
      <c r="F20192" s="50" t="s">
        <v>427</v>
      </c>
      <c r="G20192" s="50" t="s">
        <v>424</v>
      </c>
      <c r="H20192" s="59" t="s">
        <v>44708</v>
      </c>
      <c r="I20192" s="59"/>
      <c r="J20192" s="17"/>
      <c r="K20192" s="64" t="s">
        <v>19</v>
      </c>
      <c r="L20192" s="18">
        <v>1</v>
      </c>
      <c r="M20192" s="19" t="s">
        <v>428</v>
      </c>
      <c r="N20192" s="19">
        <v>99108304002</v>
      </c>
      <c r="O20192" s="69" t="s">
        <v>20614</v>
      </c>
      <c r="P20192" s="67"/>
      <c r="Q20192" s="67"/>
      <c r="R20192" s="67"/>
      <c r="S20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4) - (Glaciarete) en la Región de La Araucanía</v>
      </c>
      <c r="T20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4) ubicado en la Región de La Araucanía</v>
      </c>
      <c r="U20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2" s="60" t="s">
        <v>48613</v>
      </c>
      <c r="W20192" s="67"/>
      <c r="X20192" s="60" t="s">
        <v>425</v>
      </c>
      <c r="Y20192" s="60" t="s">
        <v>423</v>
      </c>
      <c r="Z20192" s="68">
        <v>9</v>
      </c>
      <c r="AA20192" s="60" t="s">
        <v>57</v>
      </c>
    </row>
    <row r="20193" spans="1:27" ht="48" x14ac:dyDescent="0.3">
      <c r="A20193" s="20">
        <v>20183</v>
      </c>
      <c r="B20193" s="16" t="s">
        <v>20615</v>
      </c>
      <c r="C20193" s="50"/>
      <c r="D20193" s="50" t="s">
        <v>24522</v>
      </c>
      <c r="E20193" s="50" t="s">
        <v>431</v>
      </c>
      <c r="F20193" s="50" t="s">
        <v>427</v>
      </c>
      <c r="G20193" s="50" t="s">
        <v>424</v>
      </c>
      <c r="H20193" s="59" t="s">
        <v>44709</v>
      </c>
      <c r="I20193" s="59"/>
      <c r="J20193" s="17"/>
      <c r="K20193" s="64" t="s">
        <v>19</v>
      </c>
      <c r="L20193" s="18">
        <v>1</v>
      </c>
      <c r="M20193" s="19" t="s">
        <v>428</v>
      </c>
      <c r="N20193" s="19">
        <v>99108310003</v>
      </c>
      <c r="O20193" s="69" t="s">
        <v>20615</v>
      </c>
      <c r="P20193" s="67"/>
      <c r="Q20193" s="67"/>
      <c r="R20193" s="67"/>
      <c r="S20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5) - (Glaciarete) en la Región de Biobío</v>
      </c>
      <c r="T20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5) ubicado en la Región de Biobío</v>
      </c>
      <c r="U20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3" s="60" t="s">
        <v>48613</v>
      </c>
      <c r="W20193" s="67"/>
      <c r="X20193" s="60" t="s">
        <v>425</v>
      </c>
      <c r="Y20193" s="60" t="s">
        <v>423</v>
      </c>
      <c r="Z20193" s="68">
        <v>8</v>
      </c>
      <c r="AA20193" s="60" t="s">
        <v>53</v>
      </c>
    </row>
    <row r="20194" spans="1:27" ht="48" x14ac:dyDescent="0.3">
      <c r="A20194" s="20">
        <v>20184</v>
      </c>
      <c r="B20194" s="16" t="s">
        <v>20616</v>
      </c>
      <c r="C20194" s="50"/>
      <c r="D20194" s="50" t="s">
        <v>24522</v>
      </c>
      <c r="E20194" s="50" t="s">
        <v>431</v>
      </c>
      <c r="F20194" s="50" t="s">
        <v>427</v>
      </c>
      <c r="G20194" s="50" t="s">
        <v>424</v>
      </c>
      <c r="H20194" s="59" t="s">
        <v>44710</v>
      </c>
      <c r="I20194" s="59"/>
      <c r="J20194" s="17"/>
      <c r="K20194" s="64" t="s">
        <v>19</v>
      </c>
      <c r="L20194" s="18">
        <v>1</v>
      </c>
      <c r="M20194" s="19" t="s">
        <v>428</v>
      </c>
      <c r="N20194" s="19">
        <v>99108310005</v>
      </c>
      <c r="O20194" s="69" t="s">
        <v>20616</v>
      </c>
      <c r="P20194" s="67"/>
      <c r="Q20194" s="67"/>
      <c r="R20194" s="67"/>
      <c r="S20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6) - (Glaciarete) en la Región de Biobío</v>
      </c>
      <c r="T20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6) ubicado en la Región de Biobío</v>
      </c>
      <c r="U20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4" s="60" t="s">
        <v>48613</v>
      </c>
      <c r="W20194" s="67"/>
      <c r="X20194" s="60" t="s">
        <v>425</v>
      </c>
      <c r="Y20194" s="60" t="s">
        <v>423</v>
      </c>
      <c r="Z20194" s="68">
        <v>8</v>
      </c>
      <c r="AA20194" s="60" t="s">
        <v>53</v>
      </c>
    </row>
    <row r="20195" spans="1:27" ht="48" x14ac:dyDescent="0.3">
      <c r="A20195" s="20">
        <v>20185</v>
      </c>
      <c r="B20195" s="16" t="s">
        <v>20617</v>
      </c>
      <c r="C20195" s="50"/>
      <c r="D20195" s="50" t="s">
        <v>24522</v>
      </c>
      <c r="E20195" s="50" t="s">
        <v>431</v>
      </c>
      <c r="F20195" s="50" t="s">
        <v>427</v>
      </c>
      <c r="G20195" s="50" t="s">
        <v>424</v>
      </c>
      <c r="H20195" s="59" t="s">
        <v>44711</v>
      </c>
      <c r="I20195" s="59"/>
      <c r="J20195" s="17"/>
      <c r="K20195" s="64" t="s">
        <v>19</v>
      </c>
      <c r="L20195" s="18">
        <v>1</v>
      </c>
      <c r="M20195" s="19" t="s">
        <v>428</v>
      </c>
      <c r="N20195" s="19">
        <v>99108310007</v>
      </c>
      <c r="O20195" s="69" t="s">
        <v>20617</v>
      </c>
      <c r="P20195" s="67"/>
      <c r="Q20195" s="67"/>
      <c r="R20195" s="67"/>
      <c r="S20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7) - (Glaciarete) en la Región de Biobío</v>
      </c>
      <c r="T20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7) ubicado en la Región de Biobío</v>
      </c>
      <c r="U20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5" s="60" t="s">
        <v>48613</v>
      </c>
      <c r="W20195" s="67"/>
      <c r="X20195" s="60" t="s">
        <v>425</v>
      </c>
      <c r="Y20195" s="60" t="s">
        <v>423</v>
      </c>
      <c r="Z20195" s="68">
        <v>8</v>
      </c>
      <c r="AA20195" s="60" t="s">
        <v>53</v>
      </c>
    </row>
    <row r="20196" spans="1:27" ht="48" x14ac:dyDescent="0.3">
      <c r="A20196" s="20">
        <v>20186</v>
      </c>
      <c r="B20196" s="16" t="s">
        <v>20618</v>
      </c>
      <c r="C20196" s="50"/>
      <c r="D20196" s="50" t="s">
        <v>24522</v>
      </c>
      <c r="E20196" s="50" t="s">
        <v>431</v>
      </c>
      <c r="F20196" s="50" t="s">
        <v>427</v>
      </c>
      <c r="G20196" s="50" t="s">
        <v>424</v>
      </c>
      <c r="H20196" s="59" t="s">
        <v>44712</v>
      </c>
      <c r="I20196" s="59"/>
      <c r="J20196" s="17"/>
      <c r="K20196" s="64" t="s">
        <v>19</v>
      </c>
      <c r="L20196" s="18">
        <v>1</v>
      </c>
      <c r="M20196" s="19" t="s">
        <v>428</v>
      </c>
      <c r="N20196" s="19">
        <v>99108310008</v>
      </c>
      <c r="O20196" s="69" t="s">
        <v>20618</v>
      </c>
      <c r="P20196" s="67"/>
      <c r="Q20196" s="67"/>
      <c r="R20196" s="67"/>
      <c r="S20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Este (18) - (Glaciarete) en la Región de Biobío</v>
      </c>
      <c r="T20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Este (18) ubicado en la Región de Biobío</v>
      </c>
      <c r="U20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6" s="60" t="s">
        <v>48613</v>
      </c>
      <c r="W20196" s="67"/>
      <c r="X20196" s="60" t="s">
        <v>425</v>
      </c>
      <c r="Y20196" s="60" t="s">
        <v>423</v>
      </c>
      <c r="Z20196" s="68">
        <v>8</v>
      </c>
      <c r="AA20196" s="60" t="s">
        <v>53</v>
      </c>
    </row>
    <row r="20197" spans="1:27" ht="48" x14ac:dyDescent="0.3">
      <c r="A20197" s="20">
        <v>20187</v>
      </c>
      <c r="B20197" s="16" t="s">
        <v>20619</v>
      </c>
      <c r="C20197" s="50"/>
      <c r="D20197" s="50" t="s">
        <v>24522</v>
      </c>
      <c r="E20197" s="50" t="s">
        <v>431</v>
      </c>
      <c r="F20197" s="50" t="s">
        <v>427</v>
      </c>
      <c r="G20197" s="50" t="s">
        <v>424</v>
      </c>
      <c r="H20197" s="59" t="s">
        <v>44713</v>
      </c>
      <c r="I20197" s="59"/>
      <c r="J20197" s="17"/>
      <c r="K20197" s="64" t="s">
        <v>19</v>
      </c>
      <c r="L20197" s="18">
        <v>1</v>
      </c>
      <c r="M20197" s="19" t="s">
        <v>428</v>
      </c>
      <c r="N20197" s="19">
        <v>99108313004</v>
      </c>
      <c r="O20197" s="69" t="s">
        <v>20619</v>
      </c>
      <c r="P20197" s="67"/>
      <c r="Q20197" s="67"/>
      <c r="R20197" s="67"/>
      <c r="S20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1) - (Glaciarete) en la Región de Biobío</v>
      </c>
      <c r="T20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1) ubicado en la Región de Biobío</v>
      </c>
      <c r="U20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7" s="60" t="s">
        <v>48613</v>
      </c>
      <c r="W20197" s="67"/>
      <c r="X20197" s="60" t="s">
        <v>425</v>
      </c>
      <c r="Y20197" s="60" t="s">
        <v>423</v>
      </c>
      <c r="Z20197" s="68">
        <v>8</v>
      </c>
      <c r="AA20197" s="60" t="s">
        <v>53</v>
      </c>
    </row>
    <row r="20198" spans="1:27" ht="48" x14ac:dyDescent="0.3">
      <c r="A20198" s="20">
        <v>20188</v>
      </c>
      <c r="B20198" s="16" t="s">
        <v>20620</v>
      </c>
      <c r="C20198" s="50"/>
      <c r="D20198" s="50" t="s">
        <v>24522</v>
      </c>
      <c r="E20198" s="50" t="s">
        <v>431</v>
      </c>
      <c r="F20198" s="50" t="s">
        <v>427</v>
      </c>
      <c r="G20198" s="50" t="s">
        <v>424</v>
      </c>
      <c r="H20198" s="59" t="s">
        <v>44714</v>
      </c>
      <c r="I20198" s="59"/>
      <c r="J20198" s="17"/>
      <c r="K20198" s="64" t="s">
        <v>19</v>
      </c>
      <c r="L20198" s="18">
        <v>1</v>
      </c>
      <c r="M20198" s="19" t="s">
        <v>428</v>
      </c>
      <c r="N20198" s="19">
        <v>99108313001</v>
      </c>
      <c r="O20198" s="69" t="s">
        <v>20620</v>
      </c>
      <c r="P20198" s="67"/>
      <c r="Q20198" s="67"/>
      <c r="R20198" s="67"/>
      <c r="S20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2) - (Glaciarete) en la Región de Biobío</v>
      </c>
      <c r="T20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2) ubicado en la Región de Biobío</v>
      </c>
      <c r="U20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8" s="60" t="s">
        <v>48613</v>
      </c>
      <c r="W20198" s="67"/>
      <c r="X20198" s="60" t="s">
        <v>425</v>
      </c>
      <c r="Y20198" s="60" t="s">
        <v>423</v>
      </c>
      <c r="Z20198" s="68">
        <v>8</v>
      </c>
      <c r="AA20198" s="60" t="s">
        <v>53</v>
      </c>
    </row>
    <row r="20199" spans="1:27" ht="48" x14ac:dyDescent="0.3">
      <c r="A20199" s="20">
        <v>20189</v>
      </c>
      <c r="B20199" s="16" t="s">
        <v>20621</v>
      </c>
      <c r="C20199" s="50"/>
      <c r="D20199" s="50" t="s">
        <v>24522</v>
      </c>
      <c r="E20199" s="50" t="s">
        <v>431</v>
      </c>
      <c r="F20199" s="50" t="s">
        <v>427</v>
      </c>
      <c r="G20199" s="50" t="s">
        <v>424</v>
      </c>
      <c r="H20199" s="59" t="s">
        <v>44715</v>
      </c>
      <c r="I20199" s="59"/>
      <c r="J20199" s="17"/>
      <c r="K20199" s="64" t="s">
        <v>19</v>
      </c>
      <c r="L20199" s="18">
        <v>1</v>
      </c>
      <c r="M20199" s="19" t="s">
        <v>428</v>
      </c>
      <c r="N20199" s="19">
        <v>99108313003</v>
      </c>
      <c r="O20199" s="69" t="s">
        <v>20621</v>
      </c>
      <c r="P20199" s="67"/>
      <c r="Q20199" s="67"/>
      <c r="R20199" s="67"/>
      <c r="S20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3) - (Glaciarete) en la Región de Biobío</v>
      </c>
      <c r="T20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3) ubicado en la Región de Biobío</v>
      </c>
      <c r="U20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199" s="60" t="s">
        <v>48613</v>
      </c>
      <c r="W20199" s="67"/>
      <c r="X20199" s="60" t="s">
        <v>425</v>
      </c>
      <c r="Y20199" s="60" t="s">
        <v>423</v>
      </c>
      <c r="Z20199" s="68">
        <v>8</v>
      </c>
      <c r="AA20199" s="60" t="s">
        <v>53</v>
      </c>
    </row>
    <row r="20200" spans="1:27" ht="48" x14ac:dyDescent="0.3">
      <c r="A20200" s="20">
        <v>20190</v>
      </c>
      <c r="B20200" s="16" t="s">
        <v>20622</v>
      </c>
      <c r="C20200" s="50"/>
      <c r="D20200" s="50" t="s">
        <v>24522</v>
      </c>
      <c r="E20200" s="50" t="s">
        <v>431</v>
      </c>
      <c r="F20200" s="50" t="s">
        <v>427</v>
      </c>
      <c r="G20200" s="50" t="s">
        <v>424</v>
      </c>
      <c r="H20200" s="59" t="s">
        <v>44716</v>
      </c>
      <c r="I20200" s="59"/>
      <c r="J20200" s="17"/>
      <c r="K20200" s="64" t="s">
        <v>19</v>
      </c>
      <c r="L20200" s="18">
        <v>1</v>
      </c>
      <c r="M20200" s="19" t="s">
        <v>428</v>
      </c>
      <c r="N20200" s="19">
        <v>99108313002</v>
      </c>
      <c r="O20200" s="69" t="s">
        <v>20622</v>
      </c>
      <c r="P20200" s="67"/>
      <c r="Q20200" s="67"/>
      <c r="R20200" s="67"/>
      <c r="S20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4) - (Glaciarete) en la Región de Biobío</v>
      </c>
      <c r="T20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4) ubicado en la Región de Biobío</v>
      </c>
      <c r="U20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0" s="60" t="s">
        <v>48613</v>
      </c>
      <c r="W20200" s="67"/>
      <c r="X20200" s="60" t="s">
        <v>425</v>
      </c>
      <c r="Y20200" s="60" t="s">
        <v>423</v>
      </c>
      <c r="Z20200" s="68">
        <v>8</v>
      </c>
      <c r="AA20200" s="60" t="s">
        <v>53</v>
      </c>
    </row>
    <row r="20201" spans="1:27" ht="48" x14ac:dyDescent="0.3">
      <c r="A20201" s="20">
        <v>20191</v>
      </c>
      <c r="B20201" s="16" t="s">
        <v>20623</v>
      </c>
      <c r="C20201" s="50"/>
      <c r="D20201" s="50" t="s">
        <v>24522</v>
      </c>
      <c r="E20201" s="50" t="s">
        <v>431</v>
      </c>
      <c r="F20201" s="50" t="s">
        <v>427</v>
      </c>
      <c r="G20201" s="50" t="s">
        <v>424</v>
      </c>
      <c r="H20201" s="59" t="s">
        <v>44717</v>
      </c>
      <c r="I20201" s="59"/>
      <c r="J20201" s="17"/>
      <c r="K20201" s="64" t="s">
        <v>19</v>
      </c>
      <c r="L20201" s="18">
        <v>1</v>
      </c>
      <c r="M20201" s="19" t="s">
        <v>428</v>
      </c>
      <c r="N20201" s="19">
        <v>99108371008</v>
      </c>
      <c r="O20201" s="69" t="s">
        <v>20623</v>
      </c>
      <c r="P20201" s="67"/>
      <c r="Q20201" s="67"/>
      <c r="R20201" s="67"/>
      <c r="S20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5) - (Glaciarete) en la Región de Biobío</v>
      </c>
      <c r="T20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5) ubicado en la Región de Biobío</v>
      </c>
      <c r="U20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1" s="60" t="s">
        <v>48613</v>
      </c>
      <c r="W20201" s="67"/>
      <c r="X20201" s="60" t="s">
        <v>425</v>
      </c>
      <c r="Y20201" s="60" t="s">
        <v>423</v>
      </c>
      <c r="Z20201" s="68">
        <v>8</v>
      </c>
      <c r="AA20201" s="60" t="s">
        <v>53</v>
      </c>
    </row>
    <row r="20202" spans="1:27" ht="48" x14ac:dyDescent="0.3">
      <c r="A20202" s="20">
        <v>20192</v>
      </c>
      <c r="B20202" s="16" t="s">
        <v>20624</v>
      </c>
      <c r="C20202" s="50"/>
      <c r="D20202" s="50" t="s">
        <v>24522</v>
      </c>
      <c r="E20202" s="50" t="s">
        <v>431</v>
      </c>
      <c r="F20202" s="50" t="s">
        <v>427</v>
      </c>
      <c r="G20202" s="50" t="s">
        <v>424</v>
      </c>
      <c r="H20202" s="59" t="s">
        <v>44718</v>
      </c>
      <c r="I20202" s="59"/>
      <c r="J20202" s="17"/>
      <c r="K20202" s="64" t="s">
        <v>19</v>
      </c>
      <c r="L20202" s="18">
        <v>1</v>
      </c>
      <c r="M20202" s="19" t="s">
        <v>428</v>
      </c>
      <c r="N20202" s="19">
        <v>99108370012</v>
      </c>
      <c r="O20202" s="69" t="s">
        <v>20624</v>
      </c>
      <c r="P20202" s="67"/>
      <c r="Q20202" s="67"/>
      <c r="R20202" s="67"/>
      <c r="S20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6) - (Glaciarete) en la Región de Biobío</v>
      </c>
      <c r="T20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6) ubicado en la Región de Biobío</v>
      </c>
      <c r="U20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2" s="60" t="s">
        <v>48613</v>
      </c>
      <c r="W20202" s="67"/>
      <c r="X20202" s="60" t="s">
        <v>425</v>
      </c>
      <c r="Y20202" s="60" t="s">
        <v>423</v>
      </c>
      <c r="Z20202" s="68">
        <v>8</v>
      </c>
      <c r="AA20202" s="60" t="s">
        <v>53</v>
      </c>
    </row>
    <row r="20203" spans="1:27" ht="48" x14ac:dyDescent="0.3">
      <c r="A20203" s="20">
        <v>20193</v>
      </c>
      <c r="B20203" s="16" t="s">
        <v>20625</v>
      </c>
      <c r="C20203" s="50"/>
      <c r="D20203" s="50" t="s">
        <v>24522</v>
      </c>
      <c r="E20203" s="50" t="s">
        <v>431</v>
      </c>
      <c r="F20203" s="50" t="s">
        <v>427</v>
      </c>
      <c r="G20203" s="50" t="s">
        <v>424</v>
      </c>
      <c r="H20203" s="59" t="s">
        <v>44719</v>
      </c>
      <c r="I20203" s="59"/>
      <c r="J20203" s="17"/>
      <c r="K20203" s="64" t="s">
        <v>19</v>
      </c>
      <c r="L20203" s="18">
        <v>1</v>
      </c>
      <c r="M20203" s="19" t="s">
        <v>428</v>
      </c>
      <c r="N20203" s="19">
        <v>99108310006</v>
      </c>
      <c r="O20203" s="69" t="s">
        <v>20625</v>
      </c>
      <c r="P20203" s="67"/>
      <c r="Q20203" s="67"/>
      <c r="R20203" s="67"/>
      <c r="S20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este (7) - (Glaciarete) en la Región de Biobío</v>
      </c>
      <c r="T20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este (7) ubicado en la Región de Biobío</v>
      </c>
      <c r="U20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3" s="60" t="s">
        <v>48613</v>
      </c>
      <c r="W20203" s="67"/>
      <c r="X20203" s="60" t="s">
        <v>425</v>
      </c>
      <c r="Y20203" s="60" t="s">
        <v>423</v>
      </c>
      <c r="Z20203" s="68">
        <v>8</v>
      </c>
      <c r="AA20203" s="60" t="s">
        <v>53</v>
      </c>
    </row>
    <row r="20204" spans="1:27" ht="48" x14ac:dyDescent="0.3">
      <c r="A20204" s="20">
        <v>20194</v>
      </c>
      <c r="B20204" s="16" t="s">
        <v>20626</v>
      </c>
      <c r="C20204" s="50"/>
      <c r="D20204" s="50" t="s">
        <v>24522</v>
      </c>
      <c r="E20204" s="50" t="s">
        <v>431</v>
      </c>
      <c r="F20204" s="50" t="s">
        <v>427</v>
      </c>
      <c r="G20204" s="50" t="s">
        <v>424</v>
      </c>
      <c r="H20204" s="59" t="s">
        <v>44720</v>
      </c>
      <c r="I20204" s="59"/>
      <c r="J20204" s="17"/>
      <c r="K20204" s="64" t="s">
        <v>19</v>
      </c>
      <c r="L20204" s="18">
        <v>1</v>
      </c>
      <c r="M20204" s="19" t="s">
        <v>428</v>
      </c>
      <c r="N20204" s="19">
        <v>99108313012</v>
      </c>
      <c r="O20204" s="69" t="s">
        <v>20626</v>
      </c>
      <c r="P20204" s="67"/>
      <c r="Q20204" s="67"/>
      <c r="R20204" s="67"/>
      <c r="S20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oeste (1) - (Glaciarete) en la Región de Biobío</v>
      </c>
      <c r="T20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oeste (1) ubicado en la Región de Biobío</v>
      </c>
      <c r="U20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4" s="60" t="s">
        <v>48613</v>
      </c>
      <c r="W20204" s="67"/>
      <c r="X20204" s="60" t="s">
        <v>425</v>
      </c>
      <c r="Y20204" s="60" t="s">
        <v>423</v>
      </c>
      <c r="Z20204" s="68">
        <v>8</v>
      </c>
      <c r="AA20204" s="60" t="s">
        <v>53</v>
      </c>
    </row>
    <row r="20205" spans="1:27" ht="48" x14ac:dyDescent="0.3">
      <c r="A20205" s="20">
        <v>20195</v>
      </c>
      <c r="B20205" s="16" t="s">
        <v>20627</v>
      </c>
      <c r="C20205" s="50"/>
      <c r="D20205" s="50" t="s">
        <v>24522</v>
      </c>
      <c r="E20205" s="50" t="s">
        <v>431</v>
      </c>
      <c r="F20205" s="50" t="s">
        <v>427</v>
      </c>
      <c r="G20205" s="50" t="s">
        <v>424</v>
      </c>
      <c r="H20205" s="59" t="s">
        <v>44721</v>
      </c>
      <c r="I20205" s="59"/>
      <c r="J20205" s="17"/>
      <c r="K20205" s="64" t="s">
        <v>19</v>
      </c>
      <c r="L20205" s="18">
        <v>1</v>
      </c>
      <c r="M20205" s="19" t="s">
        <v>428</v>
      </c>
      <c r="N20205" s="19">
        <v>99108313010</v>
      </c>
      <c r="O20205" s="69" t="s">
        <v>20627</v>
      </c>
      <c r="P20205" s="67"/>
      <c r="Q20205" s="67"/>
      <c r="R20205" s="67"/>
      <c r="S20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oeste (2) - (Glaciarete) en la Región de Biobío</v>
      </c>
      <c r="T20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oeste (2) ubicado en la Región de Biobío</v>
      </c>
      <c r="U20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5" s="60" t="s">
        <v>48613</v>
      </c>
      <c r="W20205" s="67"/>
      <c r="X20205" s="60" t="s">
        <v>425</v>
      </c>
      <c r="Y20205" s="60" t="s">
        <v>423</v>
      </c>
      <c r="Z20205" s="68">
        <v>8</v>
      </c>
      <c r="AA20205" s="60" t="s">
        <v>53</v>
      </c>
    </row>
    <row r="20206" spans="1:27" ht="48" x14ac:dyDescent="0.3">
      <c r="A20206" s="20">
        <v>20196</v>
      </c>
      <c r="B20206" s="16" t="s">
        <v>20628</v>
      </c>
      <c r="C20206" s="50"/>
      <c r="D20206" s="50" t="s">
        <v>24522</v>
      </c>
      <c r="E20206" s="50" t="s">
        <v>431</v>
      </c>
      <c r="F20206" s="50" t="s">
        <v>427</v>
      </c>
      <c r="G20206" s="50" t="s">
        <v>424</v>
      </c>
      <c r="H20206" s="59" t="s">
        <v>44722</v>
      </c>
      <c r="I20206" s="59"/>
      <c r="J20206" s="17"/>
      <c r="K20206" s="64" t="s">
        <v>19</v>
      </c>
      <c r="L20206" s="18">
        <v>1</v>
      </c>
      <c r="M20206" s="19" t="s">
        <v>428</v>
      </c>
      <c r="N20206" s="19">
        <v>99108313007</v>
      </c>
      <c r="O20206" s="69" t="s">
        <v>20628</v>
      </c>
      <c r="P20206" s="67"/>
      <c r="Q20206" s="67"/>
      <c r="R20206" s="67"/>
      <c r="S20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1) - (Glaciarete) en la Región de Biobío</v>
      </c>
      <c r="T20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1) ubicado en la Región de Biobío</v>
      </c>
      <c r="U20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6" s="60" t="s">
        <v>48613</v>
      </c>
      <c r="W20206" s="67"/>
      <c r="X20206" s="60" t="s">
        <v>425</v>
      </c>
      <c r="Y20206" s="60" t="s">
        <v>423</v>
      </c>
      <c r="Z20206" s="68">
        <v>8</v>
      </c>
      <c r="AA20206" s="60" t="s">
        <v>53</v>
      </c>
    </row>
    <row r="20207" spans="1:27" ht="48" x14ac:dyDescent="0.3">
      <c r="A20207" s="20">
        <v>20197</v>
      </c>
      <c r="B20207" s="16" t="s">
        <v>20629</v>
      </c>
      <c r="C20207" s="50"/>
      <c r="D20207" s="50" t="s">
        <v>24522</v>
      </c>
      <c r="E20207" s="50" t="s">
        <v>431</v>
      </c>
      <c r="F20207" s="50" t="s">
        <v>427</v>
      </c>
      <c r="G20207" s="50" t="s">
        <v>424</v>
      </c>
      <c r="H20207" s="59" t="s">
        <v>44723</v>
      </c>
      <c r="I20207" s="59"/>
      <c r="J20207" s="17"/>
      <c r="K20207" s="64" t="s">
        <v>19</v>
      </c>
      <c r="L20207" s="18">
        <v>1</v>
      </c>
      <c r="M20207" s="19" t="s">
        <v>428</v>
      </c>
      <c r="N20207" s="19">
        <v>99108313006</v>
      </c>
      <c r="O20207" s="69" t="s">
        <v>20629</v>
      </c>
      <c r="P20207" s="67"/>
      <c r="Q20207" s="67"/>
      <c r="R20207" s="67"/>
      <c r="S20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2) - (Glaciarete) en la Región de Biobío</v>
      </c>
      <c r="T20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2) ubicado en la Región de Biobío</v>
      </c>
      <c r="U20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7" s="60" t="s">
        <v>48613</v>
      </c>
      <c r="W20207" s="67"/>
      <c r="X20207" s="60" t="s">
        <v>425</v>
      </c>
      <c r="Y20207" s="60" t="s">
        <v>423</v>
      </c>
      <c r="Z20207" s="68">
        <v>8</v>
      </c>
      <c r="AA20207" s="60" t="s">
        <v>53</v>
      </c>
    </row>
    <row r="20208" spans="1:27" ht="48" x14ac:dyDescent="0.3">
      <c r="A20208" s="20">
        <v>20198</v>
      </c>
      <c r="B20208" s="16" t="s">
        <v>20630</v>
      </c>
      <c r="C20208" s="50"/>
      <c r="D20208" s="50" t="s">
        <v>24522</v>
      </c>
      <c r="E20208" s="50" t="s">
        <v>431</v>
      </c>
      <c r="F20208" s="50" t="s">
        <v>427</v>
      </c>
      <c r="G20208" s="50" t="s">
        <v>424</v>
      </c>
      <c r="H20208" s="59" t="s">
        <v>44724</v>
      </c>
      <c r="I20208" s="59"/>
      <c r="J20208" s="17"/>
      <c r="K20208" s="64" t="s">
        <v>19</v>
      </c>
      <c r="L20208" s="18">
        <v>1</v>
      </c>
      <c r="M20208" s="19" t="s">
        <v>428</v>
      </c>
      <c r="N20208" s="19">
        <v>99108371007</v>
      </c>
      <c r="O20208" s="69" t="s">
        <v>20630</v>
      </c>
      <c r="P20208" s="67"/>
      <c r="Q20208" s="67"/>
      <c r="R20208" s="67"/>
      <c r="S20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3) - (Glaciarete) en la Región de Biobío</v>
      </c>
      <c r="T20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3) ubicado en la Región de Biobío</v>
      </c>
      <c r="U20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8" s="60" t="s">
        <v>48613</v>
      </c>
      <c r="W20208" s="67"/>
      <c r="X20208" s="60" t="s">
        <v>425</v>
      </c>
      <c r="Y20208" s="60" t="s">
        <v>423</v>
      </c>
      <c r="Z20208" s="68">
        <v>8</v>
      </c>
      <c r="AA20208" s="60" t="s">
        <v>53</v>
      </c>
    </row>
    <row r="20209" spans="1:27" ht="48" x14ac:dyDescent="0.3">
      <c r="A20209" s="20">
        <v>20199</v>
      </c>
      <c r="B20209" s="16" t="s">
        <v>20631</v>
      </c>
      <c r="C20209" s="50"/>
      <c r="D20209" s="50" t="s">
        <v>24522</v>
      </c>
      <c r="E20209" s="50" t="s">
        <v>431</v>
      </c>
      <c r="F20209" s="50" t="s">
        <v>427</v>
      </c>
      <c r="G20209" s="50" t="s">
        <v>424</v>
      </c>
      <c r="H20209" s="59" t="s">
        <v>44725</v>
      </c>
      <c r="I20209" s="59"/>
      <c r="J20209" s="17"/>
      <c r="K20209" s="64" t="s">
        <v>19</v>
      </c>
      <c r="L20209" s="18">
        <v>1</v>
      </c>
      <c r="M20209" s="19" t="s">
        <v>428</v>
      </c>
      <c r="N20209" s="19">
        <v>99108370013</v>
      </c>
      <c r="O20209" s="69" t="s">
        <v>20631</v>
      </c>
      <c r="P20209" s="67"/>
      <c r="Q20209" s="67"/>
      <c r="R20209" s="67"/>
      <c r="S20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4) - (Glaciarete) en la Región de Biobío</v>
      </c>
      <c r="T20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4) ubicado en la Región de Biobío</v>
      </c>
      <c r="U20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09" s="60" t="s">
        <v>48613</v>
      </c>
      <c r="W20209" s="67"/>
      <c r="X20209" s="60" t="s">
        <v>425</v>
      </c>
      <c r="Y20209" s="60" t="s">
        <v>423</v>
      </c>
      <c r="Z20209" s="68">
        <v>8</v>
      </c>
      <c r="AA20209" s="60" t="s">
        <v>53</v>
      </c>
    </row>
    <row r="20210" spans="1:27" ht="48" x14ac:dyDescent="0.3">
      <c r="A20210" s="20">
        <v>20200</v>
      </c>
      <c r="B20210" s="16" t="s">
        <v>20632</v>
      </c>
      <c r="C20210" s="50"/>
      <c r="D20210" s="50" t="s">
        <v>24522</v>
      </c>
      <c r="E20210" s="50" t="s">
        <v>431</v>
      </c>
      <c r="F20210" s="50" t="s">
        <v>427</v>
      </c>
      <c r="G20210" s="50" t="s">
        <v>424</v>
      </c>
      <c r="H20210" s="59" t="s">
        <v>44726</v>
      </c>
      <c r="I20210" s="59"/>
      <c r="J20210" s="17"/>
      <c r="K20210" s="64" t="s">
        <v>19</v>
      </c>
      <c r="L20210" s="18">
        <v>1</v>
      </c>
      <c r="M20210" s="19" t="s">
        <v>428</v>
      </c>
      <c r="N20210" s="19">
        <v>99108311003</v>
      </c>
      <c r="O20210" s="69" t="s">
        <v>20632</v>
      </c>
      <c r="P20210" s="67"/>
      <c r="Q20210" s="67"/>
      <c r="R20210" s="67"/>
      <c r="S20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5) - (Glaciarete) en la Región de Biobío</v>
      </c>
      <c r="T20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5) ubicado en la Región de Biobío</v>
      </c>
      <c r="U20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0" s="60" t="s">
        <v>48613</v>
      </c>
      <c r="W20210" s="67"/>
      <c r="X20210" s="60" t="s">
        <v>425</v>
      </c>
      <c r="Y20210" s="60" t="s">
        <v>423</v>
      </c>
      <c r="Z20210" s="68">
        <v>8</v>
      </c>
      <c r="AA20210" s="60" t="s">
        <v>53</v>
      </c>
    </row>
    <row r="20211" spans="1:27" ht="48" x14ac:dyDescent="0.3">
      <c r="A20211" s="20">
        <v>20201</v>
      </c>
      <c r="B20211" s="16" t="s">
        <v>20633</v>
      </c>
      <c r="C20211" s="50"/>
      <c r="D20211" s="50" t="s">
        <v>24522</v>
      </c>
      <c r="E20211" s="50" t="s">
        <v>431</v>
      </c>
      <c r="F20211" s="50" t="s">
        <v>427</v>
      </c>
      <c r="G20211" s="50" t="s">
        <v>424</v>
      </c>
      <c r="H20211" s="59" t="s">
        <v>44727</v>
      </c>
      <c r="I20211" s="59"/>
      <c r="J20211" s="17"/>
      <c r="K20211" s="64" t="s">
        <v>19</v>
      </c>
      <c r="L20211" s="18">
        <v>1</v>
      </c>
      <c r="M20211" s="19" t="s">
        <v>428</v>
      </c>
      <c r="N20211" s="19">
        <v>99108311004</v>
      </c>
      <c r="O20211" s="69" t="s">
        <v>20633</v>
      </c>
      <c r="P20211" s="67"/>
      <c r="Q20211" s="67"/>
      <c r="R20211" s="67"/>
      <c r="S20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6) - (Glaciarete) en la Región de Biobío</v>
      </c>
      <c r="T20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6) ubicado en la Región de Biobío</v>
      </c>
      <c r="U20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1" s="60" t="s">
        <v>48613</v>
      </c>
      <c r="W20211" s="67"/>
      <c r="X20211" s="60" t="s">
        <v>425</v>
      </c>
      <c r="Y20211" s="60" t="s">
        <v>423</v>
      </c>
      <c r="Z20211" s="68">
        <v>8</v>
      </c>
      <c r="AA20211" s="60" t="s">
        <v>53</v>
      </c>
    </row>
    <row r="20212" spans="1:27" ht="48" x14ac:dyDescent="0.3">
      <c r="A20212" s="20">
        <v>20202</v>
      </c>
      <c r="B20212" s="16" t="s">
        <v>20634</v>
      </c>
      <c r="C20212" s="50"/>
      <c r="D20212" s="50" t="s">
        <v>24522</v>
      </c>
      <c r="E20212" s="50" t="s">
        <v>431</v>
      </c>
      <c r="F20212" s="50" t="s">
        <v>427</v>
      </c>
      <c r="G20212" s="50" t="s">
        <v>424</v>
      </c>
      <c r="H20212" s="59" t="s">
        <v>44728</v>
      </c>
      <c r="I20212" s="59"/>
      <c r="J20212" s="17"/>
      <c r="K20212" s="64" t="s">
        <v>19</v>
      </c>
      <c r="L20212" s="18">
        <v>1</v>
      </c>
      <c r="M20212" s="19" t="s">
        <v>428</v>
      </c>
      <c r="N20212" s="19">
        <v>99108371005</v>
      </c>
      <c r="O20212" s="69" t="s">
        <v>20634</v>
      </c>
      <c r="P20212" s="67"/>
      <c r="Q20212" s="67"/>
      <c r="R20212" s="67"/>
      <c r="S20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Norte (7) - (Glaciarete) en la Región de Biobío</v>
      </c>
      <c r="T20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Norte (7) ubicado en la Región de Biobío</v>
      </c>
      <c r="U20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2" s="60" t="s">
        <v>48613</v>
      </c>
      <c r="W20212" s="67"/>
      <c r="X20212" s="60" t="s">
        <v>425</v>
      </c>
      <c r="Y20212" s="60" t="s">
        <v>423</v>
      </c>
      <c r="Z20212" s="68">
        <v>8</v>
      </c>
      <c r="AA20212" s="60" t="s">
        <v>53</v>
      </c>
    </row>
    <row r="20213" spans="1:27" ht="48" x14ac:dyDescent="0.3">
      <c r="A20213" s="20">
        <v>20203</v>
      </c>
      <c r="B20213" s="16" t="s">
        <v>20635</v>
      </c>
      <c r="C20213" s="50"/>
      <c r="D20213" s="50" t="s">
        <v>24522</v>
      </c>
      <c r="E20213" s="50" t="s">
        <v>431</v>
      </c>
      <c r="F20213" s="50" t="s">
        <v>427</v>
      </c>
      <c r="G20213" s="50" t="s">
        <v>424</v>
      </c>
      <c r="H20213" s="59" t="s">
        <v>44729</v>
      </c>
      <c r="I20213" s="59"/>
      <c r="J20213" s="17"/>
      <c r="K20213" s="64" t="s">
        <v>19</v>
      </c>
      <c r="L20213" s="18">
        <v>1</v>
      </c>
      <c r="M20213" s="19" t="s">
        <v>428</v>
      </c>
      <c r="N20213" s="19">
        <v>99108313011</v>
      </c>
      <c r="O20213" s="69" t="s">
        <v>20635</v>
      </c>
      <c r="P20213" s="67"/>
      <c r="Q20213" s="67"/>
      <c r="R20213" s="67"/>
      <c r="S20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Oeste - (Glaciarete) en la Región de Biobío</v>
      </c>
      <c r="T20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Oeste ubicado en la Región de Biobío</v>
      </c>
      <c r="U20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3" s="60" t="s">
        <v>48613</v>
      </c>
      <c r="W20213" s="67"/>
      <c r="X20213" s="60" t="s">
        <v>425</v>
      </c>
      <c r="Y20213" s="60" t="s">
        <v>423</v>
      </c>
      <c r="Z20213" s="68">
        <v>8</v>
      </c>
      <c r="AA20213" s="60" t="s">
        <v>53</v>
      </c>
    </row>
    <row r="20214" spans="1:27" ht="48" x14ac:dyDescent="0.3">
      <c r="A20214" s="20">
        <v>20204</v>
      </c>
      <c r="B20214" s="16" t="s">
        <v>20636</v>
      </c>
      <c r="C20214" s="50"/>
      <c r="D20214" s="50" t="s">
        <v>24522</v>
      </c>
      <c r="E20214" s="50" t="s">
        <v>431</v>
      </c>
      <c r="F20214" s="50" t="s">
        <v>427</v>
      </c>
      <c r="G20214" s="50" t="s">
        <v>424</v>
      </c>
      <c r="H20214" s="59" t="s">
        <v>44730</v>
      </c>
      <c r="I20214" s="59"/>
      <c r="J20214" s="17"/>
      <c r="K20214" s="64" t="s">
        <v>19</v>
      </c>
      <c r="L20214" s="18">
        <v>1</v>
      </c>
      <c r="M20214" s="19" t="s">
        <v>428</v>
      </c>
      <c r="N20214" s="19">
        <v>99108373006</v>
      </c>
      <c r="O20214" s="69" t="s">
        <v>20636</v>
      </c>
      <c r="P20214" s="67"/>
      <c r="Q20214" s="67"/>
      <c r="R20214" s="67"/>
      <c r="S20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1) - (Glaciarete) en la Región de Biobío</v>
      </c>
      <c r="T20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1) ubicado en la Región de Biobío</v>
      </c>
      <c r="U20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4" s="60" t="s">
        <v>48613</v>
      </c>
      <c r="W20214" s="67"/>
      <c r="X20214" s="60" t="s">
        <v>425</v>
      </c>
      <c r="Y20214" s="60" t="s">
        <v>423</v>
      </c>
      <c r="Z20214" s="68">
        <v>8</v>
      </c>
      <c r="AA20214" s="60" t="s">
        <v>53</v>
      </c>
    </row>
    <row r="20215" spans="1:27" ht="48" x14ac:dyDescent="0.3">
      <c r="A20215" s="20">
        <v>20205</v>
      </c>
      <c r="B20215" s="16" t="s">
        <v>20637</v>
      </c>
      <c r="C20215" s="50"/>
      <c r="D20215" s="50" t="s">
        <v>24522</v>
      </c>
      <c r="E20215" s="50" t="s">
        <v>431</v>
      </c>
      <c r="F20215" s="50" t="s">
        <v>427</v>
      </c>
      <c r="G20215" s="50" t="s">
        <v>424</v>
      </c>
      <c r="H20215" s="59" t="s">
        <v>44731</v>
      </c>
      <c r="I20215" s="59"/>
      <c r="J20215" s="17"/>
      <c r="K20215" s="64" t="s">
        <v>19</v>
      </c>
      <c r="L20215" s="18">
        <v>1</v>
      </c>
      <c r="M20215" s="19" t="s">
        <v>428</v>
      </c>
      <c r="N20215" s="19">
        <v>99108373007</v>
      </c>
      <c r="O20215" s="69" t="s">
        <v>20637</v>
      </c>
      <c r="P20215" s="67"/>
      <c r="Q20215" s="67"/>
      <c r="R20215" s="67"/>
      <c r="S20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2) - (Glaciarete) en la Región de Biobío</v>
      </c>
      <c r="T20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2) ubicado en la Región de Biobío</v>
      </c>
      <c r="U20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5" s="60" t="s">
        <v>48613</v>
      </c>
      <c r="W20215" s="67"/>
      <c r="X20215" s="60" t="s">
        <v>425</v>
      </c>
      <c r="Y20215" s="60" t="s">
        <v>423</v>
      </c>
      <c r="Z20215" s="68">
        <v>8</v>
      </c>
      <c r="AA20215" s="60" t="s">
        <v>53</v>
      </c>
    </row>
    <row r="20216" spans="1:27" ht="48" x14ac:dyDescent="0.3">
      <c r="A20216" s="20">
        <v>20206</v>
      </c>
      <c r="B20216" s="16" t="s">
        <v>20638</v>
      </c>
      <c r="C20216" s="50"/>
      <c r="D20216" s="50" t="s">
        <v>24522</v>
      </c>
      <c r="E20216" s="50" t="s">
        <v>431</v>
      </c>
      <c r="F20216" s="50" t="s">
        <v>427</v>
      </c>
      <c r="G20216" s="50" t="s">
        <v>424</v>
      </c>
      <c r="H20216" s="59" t="s">
        <v>44732</v>
      </c>
      <c r="I20216" s="59"/>
      <c r="J20216" s="17"/>
      <c r="K20216" s="64" t="s">
        <v>19</v>
      </c>
      <c r="L20216" s="18">
        <v>1</v>
      </c>
      <c r="M20216" s="19" t="s">
        <v>428</v>
      </c>
      <c r="N20216" s="19">
        <v>99108373011</v>
      </c>
      <c r="O20216" s="69" t="s">
        <v>20638</v>
      </c>
      <c r="P20216" s="67"/>
      <c r="Q20216" s="67"/>
      <c r="R20216" s="67"/>
      <c r="S20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3) - (Glaciarete) en la Región de Biobío</v>
      </c>
      <c r="T20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3) ubicado en la Región de Biobío</v>
      </c>
      <c r="U20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6" s="60" t="s">
        <v>48613</v>
      </c>
      <c r="W20216" s="67"/>
      <c r="X20216" s="60" t="s">
        <v>425</v>
      </c>
      <c r="Y20216" s="60" t="s">
        <v>423</v>
      </c>
      <c r="Z20216" s="68">
        <v>8</v>
      </c>
      <c r="AA20216" s="60" t="s">
        <v>53</v>
      </c>
    </row>
    <row r="20217" spans="1:27" ht="48" x14ac:dyDescent="0.3">
      <c r="A20217" s="20">
        <v>20207</v>
      </c>
      <c r="B20217" s="16" t="s">
        <v>20639</v>
      </c>
      <c r="C20217" s="50"/>
      <c r="D20217" s="50" t="s">
        <v>24522</v>
      </c>
      <c r="E20217" s="50" t="s">
        <v>431</v>
      </c>
      <c r="F20217" s="50" t="s">
        <v>427</v>
      </c>
      <c r="G20217" s="50" t="s">
        <v>424</v>
      </c>
      <c r="H20217" s="59" t="s">
        <v>44733</v>
      </c>
      <c r="I20217" s="59"/>
      <c r="J20217" s="17"/>
      <c r="K20217" s="64" t="s">
        <v>19</v>
      </c>
      <c r="L20217" s="18">
        <v>1</v>
      </c>
      <c r="M20217" s="19" t="s">
        <v>428</v>
      </c>
      <c r="N20217" s="19">
        <v>99108372001</v>
      </c>
      <c r="O20217" s="69" t="s">
        <v>20639</v>
      </c>
      <c r="P20217" s="67"/>
      <c r="Q20217" s="67"/>
      <c r="R20217" s="67"/>
      <c r="S20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4) - (Glaciarete) en la Región de Biobío</v>
      </c>
      <c r="T20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4) ubicado en la Región de Biobío</v>
      </c>
      <c r="U20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7" s="60" t="s">
        <v>48613</v>
      </c>
      <c r="W20217" s="67"/>
      <c r="X20217" s="60" t="s">
        <v>425</v>
      </c>
      <c r="Y20217" s="60" t="s">
        <v>423</v>
      </c>
      <c r="Z20217" s="68">
        <v>8</v>
      </c>
      <c r="AA20217" s="60" t="s">
        <v>53</v>
      </c>
    </row>
    <row r="20218" spans="1:27" ht="48" x14ac:dyDescent="0.3">
      <c r="A20218" s="20">
        <v>20208</v>
      </c>
      <c r="B20218" s="16" t="s">
        <v>20640</v>
      </c>
      <c r="C20218" s="50"/>
      <c r="D20218" s="50" t="s">
        <v>24522</v>
      </c>
      <c r="E20218" s="50" t="s">
        <v>431</v>
      </c>
      <c r="F20218" s="50" t="s">
        <v>427</v>
      </c>
      <c r="G20218" s="50" t="s">
        <v>424</v>
      </c>
      <c r="H20218" s="59" t="s">
        <v>44734</v>
      </c>
      <c r="I20218" s="59"/>
      <c r="J20218" s="17"/>
      <c r="K20218" s="64" t="s">
        <v>19</v>
      </c>
      <c r="L20218" s="18">
        <v>1</v>
      </c>
      <c r="M20218" s="19" t="s">
        <v>428</v>
      </c>
      <c r="N20218" s="19">
        <v>99108372004</v>
      </c>
      <c r="O20218" s="69" t="s">
        <v>20640</v>
      </c>
      <c r="P20218" s="67"/>
      <c r="Q20218" s="67"/>
      <c r="R20218" s="67"/>
      <c r="S20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5) - (Glaciarete) en la Región de Biobío</v>
      </c>
      <c r="T20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5) ubicado en la Región de Biobío</v>
      </c>
      <c r="U20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8" s="60" t="s">
        <v>48613</v>
      </c>
      <c r="W20218" s="67"/>
      <c r="X20218" s="60" t="s">
        <v>425</v>
      </c>
      <c r="Y20218" s="60" t="s">
        <v>423</v>
      </c>
      <c r="Z20218" s="68">
        <v>8</v>
      </c>
      <c r="AA20218" s="60" t="s">
        <v>53</v>
      </c>
    </row>
    <row r="20219" spans="1:27" ht="48" x14ac:dyDescent="0.3">
      <c r="A20219" s="20">
        <v>20209</v>
      </c>
      <c r="B20219" s="16" t="s">
        <v>20641</v>
      </c>
      <c r="C20219" s="50"/>
      <c r="D20219" s="50" t="s">
        <v>24522</v>
      </c>
      <c r="E20219" s="50" t="s">
        <v>431</v>
      </c>
      <c r="F20219" s="50" t="s">
        <v>427</v>
      </c>
      <c r="G20219" s="50" t="s">
        <v>424</v>
      </c>
      <c r="H20219" s="59" t="s">
        <v>44735</v>
      </c>
      <c r="I20219" s="59"/>
      <c r="J20219" s="17"/>
      <c r="K20219" s="64" t="s">
        <v>19</v>
      </c>
      <c r="L20219" s="18">
        <v>1</v>
      </c>
      <c r="M20219" s="19" t="s">
        <v>428</v>
      </c>
      <c r="N20219" s="19">
        <v>99108320006</v>
      </c>
      <c r="O20219" s="69" t="s">
        <v>20641</v>
      </c>
      <c r="P20219" s="67"/>
      <c r="Q20219" s="67"/>
      <c r="R20219" s="67"/>
      <c r="S20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6) - (Glaciarete) en la Región de Biobío</v>
      </c>
      <c r="T20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6) ubicado en la Región de Biobío</v>
      </c>
      <c r="U20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19" s="60" t="s">
        <v>48613</v>
      </c>
      <c r="W20219" s="67"/>
      <c r="X20219" s="60" t="s">
        <v>425</v>
      </c>
      <c r="Y20219" s="60" t="s">
        <v>423</v>
      </c>
      <c r="Z20219" s="68">
        <v>8</v>
      </c>
      <c r="AA20219" s="60" t="s">
        <v>53</v>
      </c>
    </row>
    <row r="20220" spans="1:27" ht="48" x14ac:dyDescent="0.3">
      <c r="A20220" s="20">
        <v>20210</v>
      </c>
      <c r="B20220" s="16" t="s">
        <v>20642</v>
      </c>
      <c r="C20220" s="50"/>
      <c r="D20220" s="50" t="s">
        <v>24522</v>
      </c>
      <c r="E20220" s="50" t="s">
        <v>431</v>
      </c>
      <c r="F20220" s="50" t="s">
        <v>427</v>
      </c>
      <c r="G20220" s="50" t="s">
        <v>424</v>
      </c>
      <c r="H20220" s="59" t="s">
        <v>44736</v>
      </c>
      <c r="I20220" s="59"/>
      <c r="J20220" s="17"/>
      <c r="K20220" s="64" t="s">
        <v>19</v>
      </c>
      <c r="L20220" s="18">
        <v>1</v>
      </c>
      <c r="M20220" s="19" t="s">
        <v>428</v>
      </c>
      <c r="N20220" s="19">
        <v>99108320004</v>
      </c>
      <c r="O20220" s="69" t="s">
        <v>20642</v>
      </c>
      <c r="P20220" s="67"/>
      <c r="Q20220" s="67"/>
      <c r="R20220" s="67"/>
      <c r="S20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7) - (Glaciarete) en la Región de Biobío</v>
      </c>
      <c r="T20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7) ubicado en la Región de Biobío</v>
      </c>
      <c r="U20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0" s="60" t="s">
        <v>48613</v>
      </c>
      <c r="W20220" s="67"/>
      <c r="X20220" s="60" t="s">
        <v>425</v>
      </c>
      <c r="Y20220" s="60" t="s">
        <v>423</v>
      </c>
      <c r="Z20220" s="68">
        <v>8</v>
      </c>
      <c r="AA20220" s="60" t="s">
        <v>53</v>
      </c>
    </row>
    <row r="20221" spans="1:27" ht="48" x14ac:dyDescent="0.3">
      <c r="A20221" s="20">
        <v>20211</v>
      </c>
      <c r="B20221" s="16" t="s">
        <v>20643</v>
      </c>
      <c r="C20221" s="50"/>
      <c r="D20221" s="50" t="s">
        <v>24522</v>
      </c>
      <c r="E20221" s="50" t="s">
        <v>431</v>
      </c>
      <c r="F20221" s="50" t="s">
        <v>427</v>
      </c>
      <c r="G20221" s="50" t="s">
        <v>424</v>
      </c>
      <c r="H20221" s="59" t="s">
        <v>44737</v>
      </c>
      <c r="I20221" s="59"/>
      <c r="J20221" s="17"/>
      <c r="K20221" s="64" t="s">
        <v>19</v>
      </c>
      <c r="L20221" s="18">
        <v>1</v>
      </c>
      <c r="M20221" s="19" t="s">
        <v>428</v>
      </c>
      <c r="N20221" s="19">
        <v>99108320002</v>
      </c>
      <c r="O20221" s="69" t="s">
        <v>20643</v>
      </c>
      <c r="P20221" s="67"/>
      <c r="Q20221" s="67"/>
      <c r="R20221" s="67"/>
      <c r="S20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8) - (Glaciarete) en la Región de Biobío</v>
      </c>
      <c r="T20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8) ubicado en la Región de Biobío</v>
      </c>
      <c r="U20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1" s="60" t="s">
        <v>48613</v>
      </c>
      <c r="W20221" s="67"/>
      <c r="X20221" s="60" t="s">
        <v>425</v>
      </c>
      <c r="Y20221" s="60" t="s">
        <v>423</v>
      </c>
      <c r="Z20221" s="68">
        <v>8</v>
      </c>
      <c r="AA20221" s="60" t="s">
        <v>53</v>
      </c>
    </row>
    <row r="20222" spans="1:27" ht="48" x14ac:dyDescent="0.3">
      <c r="A20222" s="20">
        <v>20212</v>
      </c>
      <c r="B20222" s="16" t="s">
        <v>20644</v>
      </c>
      <c r="C20222" s="50"/>
      <c r="D20222" s="50" t="s">
        <v>24522</v>
      </c>
      <c r="E20222" s="50" t="s">
        <v>431</v>
      </c>
      <c r="F20222" s="50" t="s">
        <v>427</v>
      </c>
      <c r="G20222" s="50" t="s">
        <v>424</v>
      </c>
      <c r="H20222" s="59" t="s">
        <v>44738</v>
      </c>
      <c r="I20222" s="59"/>
      <c r="J20222" s="17"/>
      <c r="K20222" s="64" t="s">
        <v>19</v>
      </c>
      <c r="L20222" s="18">
        <v>1</v>
      </c>
      <c r="M20222" s="19" t="s">
        <v>428</v>
      </c>
      <c r="N20222" s="19">
        <v>99108320001</v>
      </c>
      <c r="O20222" s="69" t="s">
        <v>20644</v>
      </c>
      <c r="P20222" s="67"/>
      <c r="Q20222" s="67"/>
      <c r="R20222" s="67"/>
      <c r="S20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9) - (Glaciarete) en la Región de Biobío</v>
      </c>
      <c r="T20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9) ubicado en la Región de Biobío</v>
      </c>
      <c r="U20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2" s="60" t="s">
        <v>48613</v>
      </c>
      <c r="W20222" s="67"/>
      <c r="X20222" s="60" t="s">
        <v>425</v>
      </c>
      <c r="Y20222" s="60" t="s">
        <v>423</v>
      </c>
      <c r="Z20222" s="68">
        <v>8</v>
      </c>
      <c r="AA20222" s="60" t="s">
        <v>53</v>
      </c>
    </row>
    <row r="20223" spans="1:27" ht="48" x14ac:dyDescent="0.3">
      <c r="A20223" s="20">
        <v>20213</v>
      </c>
      <c r="B20223" s="16" t="s">
        <v>20645</v>
      </c>
      <c r="C20223" s="50"/>
      <c r="D20223" s="50" t="s">
        <v>24522</v>
      </c>
      <c r="E20223" s="50" t="s">
        <v>431</v>
      </c>
      <c r="F20223" s="50" t="s">
        <v>427</v>
      </c>
      <c r="G20223" s="50" t="s">
        <v>424</v>
      </c>
      <c r="H20223" s="59" t="s">
        <v>44739</v>
      </c>
      <c r="I20223" s="59"/>
      <c r="J20223" s="17"/>
      <c r="K20223" s="64" t="s">
        <v>19</v>
      </c>
      <c r="L20223" s="18">
        <v>1</v>
      </c>
      <c r="M20223" s="19" t="s">
        <v>428</v>
      </c>
      <c r="N20223" s="19">
        <v>99108370001</v>
      </c>
      <c r="O20223" s="69" t="s">
        <v>20645</v>
      </c>
      <c r="P20223" s="67"/>
      <c r="Q20223" s="67"/>
      <c r="R20223" s="67"/>
      <c r="S20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10) - (Glaciarete) en la Región de Biobío</v>
      </c>
      <c r="T20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10) ubicado en la Región de Biobío</v>
      </c>
      <c r="U20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3" s="60" t="s">
        <v>48613</v>
      </c>
      <c r="W20223" s="67"/>
      <c r="X20223" s="60" t="s">
        <v>425</v>
      </c>
      <c r="Y20223" s="60" t="s">
        <v>423</v>
      </c>
      <c r="Z20223" s="68">
        <v>8</v>
      </c>
      <c r="AA20223" s="60" t="s">
        <v>53</v>
      </c>
    </row>
    <row r="20224" spans="1:27" ht="48" x14ac:dyDescent="0.3">
      <c r="A20224" s="20">
        <v>20214</v>
      </c>
      <c r="B20224" s="16" t="s">
        <v>20646</v>
      </c>
      <c r="C20224" s="50"/>
      <c r="D20224" s="50" t="s">
        <v>24522</v>
      </c>
      <c r="E20224" s="50" t="s">
        <v>431</v>
      </c>
      <c r="F20224" s="50" t="s">
        <v>427</v>
      </c>
      <c r="G20224" s="50" t="s">
        <v>424</v>
      </c>
      <c r="H20224" s="59" t="s">
        <v>44740</v>
      </c>
      <c r="I20224" s="59"/>
      <c r="J20224" s="17"/>
      <c r="K20224" s="64" t="s">
        <v>19</v>
      </c>
      <c r="L20224" s="18">
        <v>1</v>
      </c>
      <c r="M20224" s="19" t="s">
        <v>428</v>
      </c>
      <c r="N20224" s="19">
        <v>99108370009</v>
      </c>
      <c r="O20224" s="69" t="s">
        <v>20646</v>
      </c>
      <c r="P20224" s="67"/>
      <c r="Q20224" s="67"/>
      <c r="R20224" s="67"/>
      <c r="S20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 (11) - (Glaciarete) en la Región de Biobío</v>
      </c>
      <c r="T20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 (11) ubicado en la Región de Biobío</v>
      </c>
      <c r="U20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4" s="60" t="s">
        <v>48613</v>
      </c>
      <c r="W20224" s="67"/>
      <c r="X20224" s="60" t="s">
        <v>425</v>
      </c>
      <c r="Y20224" s="60" t="s">
        <v>423</v>
      </c>
      <c r="Z20224" s="68">
        <v>8</v>
      </c>
      <c r="AA20224" s="60" t="s">
        <v>53</v>
      </c>
    </row>
    <row r="20225" spans="1:27" ht="48" x14ac:dyDescent="0.3">
      <c r="A20225" s="20">
        <v>20215</v>
      </c>
      <c r="B20225" s="16" t="s">
        <v>20647</v>
      </c>
      <c r="C20225" s="50"/>
      <c r="D20225" s="50" t="s">
        <v>24522</v>
      </c>
      <c r="E20225" s="50" t="s">
        <v>431</v>
      </c>
      <c r="F20225" s="50" t="s">
        <v>427</v>
      </c>
      <c r="G20225" s="50" t="s">
        <v>424</v>
      </c>
      <c r="H20225" s="59" t="s">
        <v>44741</v>
      </c>
      <c r="I20225" s="59"/>
      <c r="J20225" s="17"/>
      <c r="K20225" s="64" t="s">
        <v>19</v>
      </c>
      <c r="L20225" s="18">
        <v>1</v>
      </c>
      <c r="M20225" s="19" t="s">
        <v>428</v>
      </c>
      <c r="N20225" s="19">
        <v>99108372002</v>
      </c>
      <c r="O20225" s="69" t="s">
        <v>20647</v>
      </c>
      <c r="P20225" s="67"/>
      <c r="Q20225" s="67"/>
      <c r="R20225" s="67"/>
      <c r="S20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1) - (Glaciarete) en la Región de Biobío</v>
      </c>
      <c r="T20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1) ubicado en la Región de Biobío</v>
      </c>
      <c r="U20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5" s="60" t="s">
        <v>48613</v>
      </c>
      <c r="W20225" s="67"/>
      <c r="X20225" s="60" t="s">
        <v>425</v>
      </c>
      <c r="Y20225" s="60" t="s">
        <v>423</v>
      </c>
      <c r="Z20225" s="68">
        <v>8</v>
      </c>
      <c r="AA20225" s="60" t="s">
        <v>53</v>
      </c>
    </row>
    <row r="20226" spans="1:27" ht="48" x14ac:dyDescent="0.3">
      <c r="A20226" s="20">
        <v>20216</v>
      </c>
      <c r="B20226" s="16" t="s">
        <v>20648</v>
      </c>
      <c r="C20226" s="50"/>
      <c r="D20226" s="50" t="s">
        <v>24522</v>
      </c>
      <c r="E20226" s="50" t="s">
        <v>431</v>
      </c>
      <c r="F20226" s="50" t="s">
        <v>427</v>
      </c>
      <c r="G20226" s="50" t="s">
        <v>424</v>
      </c>
      <c r="H20226" s="59" t="s">
        <v>44742</v>
      </c>
      <c r="I20226" s="59"/>
      <c r="J20226" s="17"/>
      <c r="K20226" s="64" t="s">
        <v>19</v>
      </c>
      <c r="L20226" s="18">
        <v>1</v>
      </c>
      <c r="M20226" s="19" t="s">
        <v>428</v>
      </c>
      <c r="N20226" s="19">
        <v>99108373003</v>
      </c>
      <c r="O20226" s="69" t="s">
        <v>20648</v>
      </c>
      <c r="P20226" s="67"/>
      <c r="Q20226" s="67"/>
      <c r="R20226" s="67"/>
      <c r="S20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2) - (Glaciarete) en la Región de Biobío</v>
      </c>
      <c r="T20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2) ubicado en la Región de Biobío</v>
      </c>
      <c r="U20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6" s="60" t="s">
        <v>48613</v>
      </c>
      <c r="W20226" s="67"/>
      <c r="X20226" s="60" t="s">
        <v>425</v>
      </c>
      <c r="Y20226" s="60" t="s">
        <v>423</v>
      </c>
      <c r="Z20226" s="68">
        <v>8</v>
      </c>
      <c r="AA20226" s="60" t="s">
        <v>53</v>
      </c>
    </row>
    <row r="20227" spans="1:27" ht="48" x14ac:dyDescent="0.3">
      <c r="A20227" s="20">
        <v>20217</v>
      </c>
      <c r="B20227" s="16" t="s">
        <v>20649</v>
      </c>
      <c r="C20227" s="50"/>
      <c r="D20227" s="50" t="s">
        <v>24522</v>
      </c>
      <c r="E20227" s="50" t="s">
        <v>431</v>
      </c>
      <c r="F20227" s="50" t="s">
        <v>427</v>
      </c>
      <c r="G20227" s="50" t="s">
        <v>424</v>
      </c>
      <c r="H20227" s="59" t="s">
        <v>44743</v>
      </c>
      <c r="I20227" s="59"/>
      <c r="J20227" s="17"/>
      <c r="K20227" s="64" t="s">
        <v>19</v>
      </c>
      <c r="L20227" s="18">
        <v>1</v>
      </c>
      <c r="M20227" s="19" t="s">
        <v>428</v>
      </c>
      <c r="N20227" s="19">
        <v>99108373004</v>
      </c>
      <c r="O20227" s="69" t="s">
        <v>20649</v>
      </c>
      <c r="P20227" s="67"/>
      <c r="Q20227" s="67"/>
      <c r="R20227" s="67"/>
      <c r="S20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3) - (Glaciarete) en la Región de Biobío</v>
      </c>
      <c r="T20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3) ubicado en la Región de Biobío</v>
      </c>
      <c r="U20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7" s="60" t="s">
        <v>48613</v>
      </c>
      <c r="W20227" s="67"/>
      <c r="X20227" s="60" t="s">
        <v>425</v>
      </c>
      <c r="Y20227" s="60" t="s">
        <v>423</v>
      </c>
      <c r="Z20227" s="68">
        <v>8</v>
      </c>
      <c r="AA20227" s="60" t="s">
        <v>53</v>
      </c>
    </row>
    <row r="20228" spans="1:27" ht="48" x14ac:dyDescent="0.3">
      <c r="A20228" s="20">
        <v>20218</v>
      </c>
      <c r="B20228" s="16" t="s">
        <v>20650</v>
      </c>
      <c r="C20228" s="50"/>
      <c r="D20228" s="50" t="s">
        <v>24522</v>
      </c>
      <c r="E20228" s="50" t="s">
        <v>431</v>
      </c>
      <c r="F20228" s="50" t="s">
        <v>427</v>
      </c>
      <c r="G20228" s="50" t="s">
        <v>424</v>
      </c>
      <c r="H20228" s="59" t="s">
        <v>44744</v>
      </c>
      <c r="I20228" s="59"/>
      <c r="J20228" s="17"/>
      <c r="K20228" s="64" t="s">
        <v>19</v>
      </c>
      <c r="L20228" s="18">
        <v>1</v>
      </c>
      <c r="M20228" s="19" t="s">
        <v>428</v>
      </c>
      <c r="N20228" s="19">
        <v>99108373009</v>
      </c>
      <c r="O20228" s="69" t="s">
        <v>20650</v>
      </c>
      <c r="P20228" s="67"/>
      <c r="Q20228" s="67"/>
      <c r="R20228" s="67"/>
      <c r="S20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4) - (Glaciarete) en la Región de Biobío</v>
      </c>
      <c r="T20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4) ubicado en la Región de Biobío</v>
      </c>
      <c r="U20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8" s="60" t="s">
        <v>48613</v>
      </c>
      <c r="W20228" s="67"/>
      <c r="X20228" s="60" t="s">
        <v>425</v>
      </c>
      <c r="Y20228" s="60" t="s">
        <v>423</v>
      </c>
      <c r="Z20228" s="68">
        <v>8</v>
      </c>
      <c r="AA20228" s="60" t="s">
        <v>53</v>
      </c>
    </row>
    <row r="20229" spans="1:27" ht="48" x14ac:dyDescent="0.3">
      <c r="A20229" s="20">
        <v>20219</v>
      </c>
      <c r="B20229" s="16" t="s">
        <v>20651</v>
      </c>
      <c r="C20229" s="50"/>
      <c r="D20229" s="50" t="s">
        <v>24522</v>
      </c>
      <c r="E20229" s="50" t="s">
        <v>431</v>
      </c>
      <c r="F20229" s="50" t="s">
        <v>427</v>
      </c>
      <c r="G20229" s="50" t="s">
        <v>424</v>
      </c>
      <c r="H20229" s="59" t="s">
        <v>44745</v>
      </c>
      <c r="I20229" s="59"/>
      <c r="J20229" s="17"/>
      <c r="K20229" s="64" t="s">
        <v>19</v>
      </c>
      <c r="L20229" s="18">
        <v>1</v>
      </c>
      <c r="M20229" s="19" t="s">
        <v>428</v>
      </c>
      <c r="N20229" s="19">
        <v>99108372003</v>
      </c>
      <c r="O20229" s="69" t="s">
        <v>20651</v>
      </c>
      <c r="P20229" s="67"/>
      <c r="Q20229" s="67"/>
      <c r="R20229" s="67"/>
      <c r="S20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5) - (Glaciarete) en la Región de Biobío</v>
      </c>
      <c r="T20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5) ubicado en la Región de Biobío</v>
      </c>
      <c r="U20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29" s="60" t="s">
        <v>48613</v>
      </c>
      <c r="W20229" s="67"/>
      <c r="X20229" s="60" t="s">
        <v>425</v>
      </c>
      <c r="Y20229" s="60" t="s">
        <v>423</v>
      </c>
      <c r="Z20229" s="68">
        <v>8</v>
      </c>
      <c r="AA20229" s="60" t="s">
        <v>53</v>
      </c>
    </row>
    <row r="20230" spans="1:27" ht="48" x14ac:dyDescent="0.3">
      <c r="A20230" s="20">
        <v>20220</v>
      </c>
      <c r="B20230" s="16" t="s">
        <v>20652</v>
      </c>
      <c r="C20230" s="50"/>
      <c r="D20230" s="50" t="s">
        <v>24522</v>
      </c>
      <c r="E20230" s="50" t="s">
        <v>431</v>
      </c>
      <c r="F20230" s="50" t="s">
        <v>427</v>
      </c>
      <c r="G20230" s="50" t="s">
        <v>424</v>
      </c>
      <c r="H20230" s="59" t="s">
        <v>44746</v>
      </c>
      <c r="I20230" s="59"/>
      <c r="J20230" s="17"/>
      <c r="K20230" s="64" t="s">
        <v>19</v>
      </c>
      <c r="L20230" s="18">
        <v>1</v>
      </c>
      <c r="M20230" s="19" t="s">
        <v>428</v>
      </c>
      <c r="N20230" s="19">
        <v>99108312002</v>
      </c>
      <c r="O20230" s="69" t="s">
        <v>20652</v>
      </c>
      <c r="P20230" s="67"/>
      <c r="Q20230" s="67"/>
      <c r="R20230" s="67"/>
      <c r="S20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6) - (Glaciarete) en la Región de Biobío</v>
      </c>
      <c r="T20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6) ubicado en la Región de Biobío</v>
      </c>
      <c r="U20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0" s="60" t="s">
        <v>48613</v>
      </c>
      <c r="W20230" s="67"/>
      <c r="X20230" s="60" t="s">
        <v>425</v>
      </c>
      <c r="Y20230" s="60" t="s">
        <v>423</v>
      </c>
      <c r="Z20230" s="68">
        <v>8</v>
      </c>
      <c r="AA20230" s="60" t="s">
        <v>53</v>
      </c>
    </row>
    <row r="20231" spans="1:27" ht="48" x14ac:dyDescent="0.3">
      <c r="A20231" s="20">
        <v>20221</v>
      </c>
      <c r="B20231" s="16" t="s">
        <v>20653</v>
      </c>
      <c r="C20231" s="50"/>
      <c r="D20231" s="50" t="s">
        <v>24522</v>
      </c>
      <c r="E20231" s="50" t="s">
        <v>431</v>
      </c>
      <c r="F20231" s="50" t="s">
        <v>427</v>
      </c>
      <c r="G20231" s="50" t="s">
        <v>424</v>
      </c>
      <c r="H20231" s="59" t="s">
        <v>44747</v>
      </c>
      <c r="I20231" s="59"/>
      <c r="J20231" s="17"/>
      <c r="K20231" s="64" t="s">
        <v>19</v>
      </c>
      <c r="L20231" s="18">
        <v>1</v>
      </c>
      <c r="M20231" s="19" t="s">
        <v>428</v>
      </c>
      <c r="N20231" s="19">
        <v>99108308002</v>
      </c>
      <c r="O20231" s="69" t="s">
        <v>20653</v>
      </c>
      <c r="P20231" s="67"/>
      <c r="Q20231" s="67"/>
      <c r="R20231" s="67"/>
      <c r="S20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7) - (Glaciarete) en la Región de Biobío</v>
      </c>
      <c r="T20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7) ubicado en la Región de Biobío</v>
      </c>
      <c r="U20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1" s="60" t="s">
        <v>48613</v>
      </c>
      <c r="W20231" s="67"/>
      <c r="X20231" s="60" t="s">
        <v>425</v>
      </c>
      <c r="Y20231" s="60" t="s">
        <v>423</v>
      </c>
      <c r="Z20231" s="68">
        <v>8</v>
      </c>
      <c r="AA20231" s="60" t="s">
        <v>53</v>
      </c>
    </row>
    <row r="20232" spans="1:27" ht="48" x14ac:dyDescent="0.3">
      <c r="A20232" s="20">
        <v>20222</v>
      </c>
      <c r="B20232" s="16" t="s">
        <v>20654</v>
      </c>
      <c r="C20232" s="50"/>
      <c r="D20232" s="50" t="s">
        <v>24522</v>
      </c>
      <c r="E20232" s="50" t="s">
        <v>431</v>
      </c>
      <c r="F20232" s="50" t="s">
        <v>427</v>
      </c>
      <c r="G20232" s="50" t="s">
        <v>424</v>
      </c>
      <c r="H20232" s="59" t="s">
        <v>44748</v>
      </c>
      <c r="I20232" s="59"/>
      <c r="J20232" s="17"/>
      <c r="K20232" s="64" t="s">
        <v>19</v>
      </c>
      <c r="L20232" s="18">
        <v>1</v>
      </c>
      <c r="M20232" s="19" t="s">
        <v>428</v>
      </c>
      <c r="N20232" s="19">
        <v>99108370004</v>
      </c>
      <c r="O20232" s="69" t="s">
        <v>20654</v>
      </c>
      <c r="P20232" s="67"/>
      <c r="Q20232" s="67"/>
      <c r="R20232" s="67"/>
      <c r="S20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8) - (Glaciarete) en la Región de Biobío</v>
      </c>
      <c r="T20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8) ubicado en la Región de Biobío</v>
      </c>
      <c r="U20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2" s="60" t="s">
        <v>48613</v>
      </c>
      <c r="W20232" s="67"/>
      <c r="X20232" s="60" t="s">
        <v>425</v>
      </c>
      <c r="Y20232" s="60" t="s">
        <v>423</v>
      </c>
      <c r="Z20232" s="68">
        <v>8</v>
      </c>
      <c r="AA20232" s="60" t="s">
        <v>53</v>
      </c>
    </row>
    <row r="20233" spans="1:27" ht="48" x14ac:dyDescent="0.3">
      <c r="A20233" s="20">
        <v>20223</v>
      </c>
      <c r="B20233" s="16" t="s">
        <v>20655</v>
      </c>
      <c r="C20233" s="50"/>
      <c r="D20233" s="50" t="s">
        <v>24522</v>
      </c>
      <c r="E20233" s="50" t="s">
        <v>431</v>
      </c>
      <c r="F20233" s="50" t="s">
        <v>427</v>
      </c>
      <c r="G20233" s="50" t="s">
        <v>424</v>
      </c>
      <c r="H20233" s="59" t="s">
        <v>44749</v>
      </c>
      <c r="I20233" s="59"/>
      <c r="J20233" s="17"/>
      <c r="K20233" s="64" t="s">
        <v>19</v>
      </c>
      <c r="L20233" s="18">
        <v>1</v>
      </c>
      <c r="M20233" s="19" t="s">
        <v>428</v>
      </c>
      <c r="N20233" s="19">
        <v>99108308006</v>
      </c>
      <c r="O20233" s="69" t="s">
        <v>20655</v>
      </c>
      <c r="P20233" s="67"/>
      <c r="Q20233" s="67"/>
      <c r="R20233" s="67"/>
      <c r="S20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9) - (Glaciarete) en la Región de Biobío</v>
      </c>
      <c r="T20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9) ubicado en la Región de Biobío</v>
      </c>
      <c r="U20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3" s="60" t="s">
        <v>48613</v>
      </c>
      <c r="W20233" s="67"/>
      <c r="X20233" s="60" t="s">
        <v>425</v>
      </c>
      <c r="Y20233" s="60" t="s">
        <v>423</v>
      </c>
      <c r="Z20233" s="68">
        <v>8</v>
      </c>
      <c r="AA20233" s="60" t="s">
        <v>53</v>
      </c>
    </row>
    <row r="20234" spans="1:27" ht="48" x14ac:dyDescent="0.3">
      <c r="A20234" s="20">
        <v>20224</v>
      </c>
      <c r="B20234" s="16" t="s">
        <v>20656</v>
      </c>
      <c r="C20234" s="50"/>
      <c r="D20234" s="50" t="s">
        <v>24522</v>
      </c>
      <c r="E20234" s="50" t="s">
        <v>431</v>
      </c>
      <c r="F20234" s="50" t="s">
        <v>427</v>
      </c>
      <c r="G20234" s="50" t="s">
        <v>424</v>
      </c>
      <c r="H20234" s="59" t="s">
        <v>44750</v>
      </c>
      <c r="I20234" s="59"/>
      <c r="J20234" s="17"/>
      <c r="K20234" s="64" t="s">
        <v>19</v>
      </c>
      <c r="L20234" s="18">
        <v>1</v>
      </c>
      <c r="M20234" s="19" t="s">
        <v>428</v>
      </c>
      <c r="N20234" s="19">
        <v>99108370007</v>
      </c>
      <c r="O20234" s="69" t="s">
        <v>20656</v>
      </c>
      <c r="P20234" s="67"/>
      <c r="Q20234" s="67"/>
      <c r="R20234" s="67"/>
      <c r="S20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10) - (Glaciarete) en la Región de Biobío</v>
      </c>
      <c r="T20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10) ubicado en la Región de Biobío</v>
      </c>
      <c r="U20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4" s="60" t="s">
        <v>48613</v>
      </c>
      <c r="W20234" s="67"/>
      <c r="X20234" s="60" t="s">
        <v>425</v>
      </c>
      <c r="Y20234" s="60" t="s">
        <v>423</v>
      </c>
      <c r="Z20234" s="68">
        <v>8</v>
      </c>
      <c r="AA20234" s="60" t="s">
        <v>53</v>
      </c>
    </row>
    <row r="20235" spans="1:27" ht="48" x14ac:dyDescent="0.3">
      <c r="A20235" s="20">
        <v>20225</v>
      </c>
      <c r="B20235" s="16" t="s">
        <v>20657</v>
      </c>
      <c r="C20235" s="50"/>
      <c r="D20235" s="50" t="s">
        <v>24522</v>
      </c>
      <c r="E20235" s="50" t="s">
        <v>431</v>
      </c>
      <c r="F20235" s="50" t="s">
        <v>427</v>
      </c>
      <c r="G20235" s="50" t="s">
        <v>424</v>
      </c>
      <c r="H20235" s="59" t="s">
        <v>44751</v>
      </c>
      <c r="I20235" s="59"/>
      <c r="J20235" s="17"/>
      <c r="K20235" s="64" t="s">
        <v>19</v>
      </c>
      <c r="L20235" s="18">
        <v>1</v>
      </c>
      <c r="M20235" s="19" t="s">
        <v>428</v>
      </c>
      <c r="N20235" s="19">
        <v>99108370002</v>
      </c>
      <c r="O20235" s="69" t="s">
        <v>20657</v>
      </c>
      <c r="P20235" s="67"/>
      <c r="Q20235" s="67"/>
      <c r="R20235" s="67"/>
      <c r="S20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11) - (Glaciarete) en la Región de Biobío</v>
      </c>
      <c r="T20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11) ubicado en la Región de Biobío</v>
      </c>
      <c r="U20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5" s="60" t="s">
        <v>48613</v>
      </c>
      <c r="W20235" s="67"/>
      <c r="X20235" s="60" t="s">
        <v>425</v>
      </c>
      <c r="Y20235" s="60" t="s">
        <v>423</v>
      </c>
      <c r="Z20235" s="68">
        <v>8</v>
      </c>
      <c r="AA20235" s="60" t="s">
        <v>53</v>
      </c>
    </row>
    <row r="20236" spans="1:27" ht="48" x14ac:dyDescent="0.3">
      <c r="A20236" s="20">
        <v>20226</v>
      </c>
      <c r="B20236" s="16" t="s">
        <v>20658</v>
      </c>
      <c r="C20236" s="50"/>
      <c r="D20236" s="50" t="s">
        <v>24522</v>
      </c>
      <c r="E20236" s="50" t="s">
        <v>431</v>
      </c>
      <c r="F20236" s="50" t="s">
        <v>427</v>
      </c>
      <c r="G20236" s="50" t="s">
        <v>424</v>
      </c>
      <c r="H20236" s="59" t="s">
        <v>44752</v>
      </c>
      <c r="I20236" s="59"/>
      <c r="J20236" s="17"/>
      <c r="K20236" s="64" t="s">
        <v>19</v>
      </c>
      <c r="L20236" s="18">
        <v>1</v>
      </c>
      <c r="M20236" s="19" t="s">
        <v>428</v>
      </c>
      <c r="N20236" s="19">
        <v>99108370010</v>
      </c>
      <c r="O20236" s="69" t="s">
        <v>20658</v>
      </c>
      <c r="P20236" s="67"/>
      <c r="Q20236" s="67"/>
      <c r="R20236" s="67"/>
      <c r="S20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este (12) - (Glaciarete) en la Región de Biobío</v>
      </c>
      <c r="T20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este (12) ubicado en la Región de Biobío</v>
      </c>
      <c r="U20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6" s="60" t="s">
        <v>48613</v>
      </c>
      <c r="W20236" s="67"/>
      <c r="X20236" s="60" t="s">
        <v>425</v>
      </c>
      <c r="Y20236" s="60" t="s">
        <v>423</v>
      </c>
      <c r="Z20236" s="68">
        <v>8</v>
      </c>
      <c r="AA20236" s="60" t="s">
        <v>53</v>
      </c>
    </row>
    <row r="20237" spans="1:27" ht="48" x14ac:dyDescent="0.3">
      <c r="A20237" s="20">
        <v>20227</v>
      </c>
      <c r="B20237" s="16" t="s">
        <v>20659</v>
      </c>
      <c r="C20237" s="50"/>
      <c r="D20237" s="50" t="s">
        <v>24522</v>
      </c>
      <c r="E20237" s="50" t="s">
        <v>431</v>
      </c>
      <c r="F20237" s="50" t="s">
        <v>427</v>
      </c>
      <c r="G20237" s="50" t="s">
        <v>424</v>
      </c>
      <c r="H20237" s="59" t="s">
        <v>44753</v>
      </c>
      <c r="I20237" s="59"/>
      <c r="J20237" s="17"/>
      <c r="K20237" s="64" t="s">
        <v>19</v>
      </c>
      <c r="L20237" s="18">
        <v>1</v>
      </c>
      <c r="M20237" s="19" t="s">
        <v>428</v>
      </c>
      <c r="N20237" s="19">
        <v>99108373002</v>
      </c>
      <c r="O20237" s="69" t="s">
        <v>20659</v>
      </c>
      <c r="P20237" s="67"/>
      <c r="Q20237" s="67"/>
      <c r="R20237" s="67"/>
      <c r="S20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oeste (1) - (Glaciarete) en la Región de Biobío</v>
      </c>
      <c r="T20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oeste (1) ubicado en la Región de Biobío</v>
      </c>
      <c r="U20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7" s="60" t="s">
        <v>48613</v>
      </c>
      <c r="W20237" s="67"/>
      <c r="X20237" s="60" t="s">
        <v>425</v>
      </c>
      <c r="Y20237" s="60" t="s">
        <v>423</v>
      </c>
      <c r="Z20237" s="68">
        <v>8</v>
      </c>
      <c r="AA20237" s="60" t="s">
        <v>53</v>
      </c>
    </row>
    <row r="20238" spans="1:27" ht="48" x14ac:dyDescent="0.3">
      <c r="A20238" s="20">
        <v>20228</v>
      </c>
      <c r="B20238" s="16" t="s">
        <v>20660</v>
      </c>
      <c r="C20238" s="50"/>
      <c r="D20238" s="50" t="s">
        <v>24522</v>
      </c>
      <c r="E20238" s="50" t="s">
        <v>431</v>
      </c>
      <c r="F20238" s="50" t="s">
        <v>427</v>
      </c>
      <c r="G20238" s="50" t="s">
        <v>424</v>
      </c>
      <c r="H20238" s="59" t="s">
        <v>44754</v>
      </c>
      <c r="I20238" s="59"/>
      <c r="J20238" s="17"/>
      <c r="K20238" s="64" t="s">
        <v>19</v>
      </c>
      <c r="L20238" s="18">
        <v>1</v>
      </c>
      <c r="M20238" s="19" t="s">
        <v>428</v>
      </c>
      <c r="N20238" s="19">
        <v>99108320005</v>
      </c>
      <c r="O20238" s="69" t="s">
        <v>20660</v>
      </c>
      <c r="P20238" s="67"/>
      <c r="Q20238" s="67"/>
      <c r="R20238" s="67"/>
      <c r="S20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oeste (2) - (Glaciarete) en la Región de Biobío</v>
      </c>
      <c r="T20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oeste (2) ubicado en la Región de Biobío</v>
      </c>
      <c r="U20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8" s="60" t="s">
        <v>48613</v>
      </c>
      <c r="W20238" s="67"/>
      <c r="X20238" s="60" t="s">
        <v>425</v>
      </c>
      <c r="Y20238" s="60" t="s">
        <v>423</v>
      </c>
      <c r="Z20238" s="68">
        <v>8</v>
      </c>
      <c r="AA20238" s="60" t="s">
        <v>53</v>
      </c>
    </row>
    <row r="20239" spans="1:27" ht="48" x14ac:dyDescent="0.3">
      <c r="A20239" s="20">
        <v>20229</v>
      </c>
      <c r="B20239" s="16" t="s">
        <v>20661</v>
      </c>
      <c r="C20239" s="50"/>
      <c r="D20239" s="50" t="s">
        <v>24522</v>
      </c>
      <c r="E20239" s="50" t="s">
        <v>431</v>
      </c>
      <c r="F20239" s="50" t="s">
        <v>427</v>
      </c>
      <c r="G20239" s="50" t="s">
        <v>424</v>
      </c>
      <c r="H20239" s="59" t="s">
        <v>44755</v>
      </c>
      <c r="I20239" s="59"/>
      <c r="J20239" s="17"/>
      <c r="K20239" s="64" t="s">
        <v>19</v>
      </c>
      <c r="L20239" s="18">
        <v>1</v>
      </c>
      <c r="M20239" s="19" t="s">
        <v>428</v>
      </c>
      <c r="N20239" s="19">
        <v>99108371001</v>
      </c>
      <c r="O20239" s="69" t="s">
        <v>20661</v>
      </c>
      <c r="P20239" s="67"/>
      <c r="Q20239" s="67"/>
      <c r="R20239" s="67"/>
      <c r="S20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iobío ||Orientación: Suroeste (3) - (Glaciarete) en la Región de Biobío</v>
      </c>
      <c r="T20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iobío ||Orientación: Suroeste (3) ubicado en la Región de Biobío</v>
      </c>
      <c r="U20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39" s="60" t="s">
        <v>48613</v>
      </c>
      <c r="W20239" s="67"/>
      <c r="X20239" s="60" t="s">
        <v>425</v>
      </c>
      <c r="Y20239" s="60" t="s">
        <v>423</v>
      </c>
      <c r="Z20239" s="68">
        <v>8</v>
      </c>
      <c r="AA20239" s="60" t="s">
        <v>53</v>
      </c>
    </row>
    <row r="20240" spans="1:27" ht="48" x14ac:dyDescent="0.3">
      <c r="A20240" s="20">
        <v>20230</v>
      </c>
      <c r="B20240" s="16" t="s">
        <v>20662</v>
      </c>
      <c r="C20240" s="50"/>
      <c r="D20240" s="50" t="s">
        <v>24522</v>
      </c>
      <c r="E20240" s="50" t="s">
        <v>431</v>
      </c>
      <c r="F20240" s="50" t="s">
        <v>427</v>
      </c>
      <c r="G20240" s="50" t="s">
        <v>424</v>
      </c>
      <c r="H20240" s="59" t="s">
        <v>44756</v>
      </c>
      <c r="I20240" s="59"/>
      <c r="J20240" s="17"/>
      <c r="K20240" s="64" t="s">
        <v>19</v>
      </c>
      <c r="L20240" s="18">
        <v>1</v>
      </c>
      <c r="M20240" s="19" t="s">
        <v>428</v>
      </c>
      <c r="N20240" s="19">
        <v>99110300003</v>
      </c>
      <c r="O20240" s="69" t="s">
        <v>20662</v>
      </c>
      <c r="P20240" s="67"/>
      <c r="Q20240" s="67"/>
      <c r="R20240" s="67"/>
      <c r="S20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1) - (Glaciarete) en la Región de Los Ríos</v>
      </c>
      <c r="T20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1) ubicado en la Región de Los Ríos</v>
      </c>
      <c r="U20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0" s="60" t="s">
        <v>48613</v>
      </c>
      <c r="W20240" s="67"/>
      <c r="X20240" s="60" t="s">
        <v>425</v>
      </c>
      <c r="Y20240" s="60" t="s">
        <v>423</v>
      </c>
      <c r="Z20240" s="68">
        <v>14</v>
      </c>
      <c r="AA20240" s="60" t="s">
        <v>71</v>
      </c>
    </row>
    <row r="20241" spans="1:27" ht="48" x14ac:dyDescent="0.3">
      <c r="A20241" s="20">
        <v>20231</v>
      </c>
      <c r="B20241" s="16" t="s">
        <v>20663</v>
      </c>
      <c r="C20241" s="50"/>
      <c r="D20241" s="50" t="s">
        <v>24522</v>
      </c>
      <c r="E20241" s="50" t="s">
        <v>431</v>
      </c>
      <c r="F20241" s="50" t="s">
        <v>427</v>
      </c>
      <c r="G20241" s="50" t="s">
        <v>424</v>
      </c>
      <c r="H20241" s="59" t="s">
        <v>44757</v>
      </c>
      <c r="I20241" s="59"/>
      <c r="J20241" s="17"/>
      <c r="K20241" s="64" t="s">
        <v>19</v>
      </c>
      <c r="L20241" s="18">
        <v>1</v>
      </c>
      <c r="M20241" s="19" t="s">
        <v>428</v>
      </c>
      <c r="N20241" s="19">
        <v>99110320014</v>
      </c>
      <c r="O20241" s="69" t="s">
        <v>20663</v>
      </c>
      <c r="P20241" s="67"/>
      <c r="Q20241" s="67"/>
      <c r="R20241" s="67"/>
      <c r="S20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2) - (Glaciarete) en la Región de Los Ríos</v>
      </c>
      <c r="T20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2) ubicado en la Región de Los Ríos</v>
      </c>
      <c r="U20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1" s="60" t="s">
        <v>48613</v>
      </c>
      <c r="W20241" s="67"/>
      <c r="X20241" s="60" t="s">
        <v>425</v>
      </c>
      <c r="Y20241" s="60" t="s">
        <v>423</v>
      </c>
      <c r="Z20241" s="68">
        <v>14</v>
      </c>
      <c r="AA20241" s="60" t="s">
        <v>71</v>
      </c>
    </row>
    <row r="20242" spans="1:27" ht="48" x14ac:dyDescent="0.3">
      <c r="A20242" s="20">
        <v>20232</v>
      </c>
      <c r="B20242" s="16" t="s">
        <v>20664</v>
      </c>
      <c r="C20242" s="50"/>
      <c r="D20242" s="50" t="s">
        <v>24522</v>
      </c>
      <c r="E20242" s="50" t="s">
        <v>431</v>
      </c>
      <c r="F20242" s="50" t="s">
        <v>427</v>
      </c>
      <c r="G20242" s="50" t="s">
        <v>424</v>
      </c>
      <c r="H20242" s="59" t="s">
        <v>44758</v>
      </c>
      <c r="I20242" s="59"/>
      <c r="J20242" s="17"/>
      <c r="K20242" s="64" t="s">
        <v>19</v>
      </c>
      <c r="L20242" s="18">
        <v>1</v>
      </c>
      <c r="M20242" s="19" t="s">
        <v>428</v>
      </c>
      <c r="N20242" s="19">
        <v>99110340001</v>
      </c>
      <c r="O20242" s="69" t="s">
        <v>20664</v>
      </c>
      <c r="P20242" s="67"/>
      <c r="Q20242" s="67"/>
      <c r="R20242" s="67"/>
      <c r="S20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3) - (Glaciarete) en la Región de Los Lagos</v>
      </c>
      <c r="T20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3) ubicado en la Región de Los Lagos</v>
      </c>
      <c r="U20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2" s="60" t="s">
        <v>48613</v>
      </c>
      <c r="W20242" s="67"/>
      <c r="X20242" s="60" t="s">
        <v>425</v>
      </c>
      <c r="Y20242" s="60" t="s">
        <v>423</v>
      </c>
      <c r="Z20242" s="68">
        <v>10</v>
      </c>
      <c r="AA20242" s="60" t="s">
        <v>61</v>
      </c>
    </row>
    <row r="20243" spans="1:27" ht="48" x14ac:dyDescent="0.3">
      <c r="A20243" s="20">
        <v>20233</v>
      </c>
      <c r="B20243" s="16" t="s">
        <v>20665</v>
      </c>
      <c r="C20243" s="50"/>
      <c r="D20243" s="50" t="s">
        <v>24522</v>
      </c>
      <c r="E20243" s="50" t="s">
        <v>431</v>
      </c>
      <c r="F20243" s="50" t="s">
        <v>427</v>
      </c>
      <c r="G20243" s="50" t="s">
        <v>424</v>
      </c>
      <c r="H20243" s="59" t="s">
        <v>44759</v>
      </c>
      <c r="I20243" s="59"/>
      <c r="J20243" s="17"/>
      <c r="K20243" s="64" t="s">
        <v>19</v>
      </c>
      <c r="L20243" s="18">
        <v>1</v>
      </c>
      <c r="M20243" s="19" t="s">
        <v>428</v>
      </c>
      <c r="N20243" s="19">
        <v>99110340004</v>
      </c>
      <c r="O20243" s="69" t="s">
        <v>20665</v>
      </c>
      <c r="P20243" s="67"/>
      <c r="Q20243" s="67"/>
      <c r="R20243" s="67"/>
      <c r="S20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4) - (Glaciarete) en la Región de Los Lagos</v>
      </c>
      <c r="T20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4) ubicado en la Región de Los Lagos</v>
      </c>
      <c r="U20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3" s="60" t="s">
        <v>48613</v>
      </c>
      <c r="W20243" s="67"/>
      <c r="X20243" s="60" t="s">
        <v>425</v>
      </c>
      <c r="Y20243" s="60" t="s">
        <v>423</v>
      </c>
      <c r="Z20243" s="68">
        <v>10</v>
      </c>
      <c r="AA20243" s="60" t="s">
        <v>61</v>
      </c>
    </row>
    <row r="20244" spans="1:27" ht="48" x14ac:dyDescent="0.3">
      <c r="A20244" s="20">
        <v>20234</v>
      </c>
      <c r="B20244" s="16" t="s">
        <v>20666</v>
      </c>
      <c r="C20244" s="50"/>
      <c r="D20244" s="50" t="s">
        <v>24522</v>
      </c>
      <c r="E20244" s="50" t="s">
        <v>431</v>
      </c>
      <c r="F20244" s="50" t="s">
        <v>427</v>
      </c>
      <c r="G20244" s="50" t="s">
        <v>424</v>
      </c>
      <c r="H20244" s="59" t="s">
        <v>44760</v>
      </c>
      <c r="I20244" s="59"/>
      <c r="J20244" s="17"/>
      <c r="K20244" s="64" t="s">
        <v>19</v>
      </c>
      <c r="L20244" s="18">
        <v>1</v>
      </c>
      <c r="M20244" s="19" t="s">
        <v>428</v>
      </c>
      <c r="N20244" s="19">
        <v>99110320008</v>
      </c>
      <c r="O20244" s="69" t="s">
        <v>20666</v>
      </c>
      <c r="P20244" s="67"/>
      <c r="Q20244" s="67"/>
      <c r="R20244" s="67"/>
      <c r="S20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5) - (Glaciarete) en la Región de Los Ríos</v>
      </c>
      <c r="T20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5) ubicado en la Región de Los Ríos</v>
      </c>
      <c r="U20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4" s="60" t="s">
        <v>48613</v>
      </c>
      <c r="W20244" s="67"/>
      <c r="X20244" s="60" t="s">
        <v>425</v>
      </c>
      <c r="Y20244" s="60" t="s">
        <v>423</v>
      </c>
      <c r="Z20244" s="68">
        <v>14</v>
      </c>
      <c r="AA20244" s="60" t="s">
        <v>71</v>
      </c>
    </row>
    <row r="20245" spans="1:27" ht="48" x14ac:dyDescent="0.3">
      <c r="A20245" s="20">
        <v>20235</v>
      </c>
      <c r="B20245" s="16" t="s">
        <v>20667</v>
      </c>
      <c r="C20245" s="50"/>
      <c r="D20245" s="50" t="s">
        <v>24522</v>
      </c>
      <c r="E20245" s="50" t="s">
        <v>431</v>
      </c>
      <c r="F20245" s="50" t="s">
        <v>427</v>
      </c>
      <c r="G20245" s="50" t="s">
        <v>424</v>
      </c>
      <c r="H20245" s="59" t="s">
        <v>44761</v>
      </c>
      <c r="I20245" s="59"/>
      <c r="J20245" s="17"/>
      <c r="K20245" s="64" t="s">
        <v>19</v>
      </c>
      <c r="L20245" s="18">
        <v>1</v>
      </c>
      <c r="M20245" s="19" t="s">
        <v>428</v>
      </c>
      <c r="N20245" s="19">
        <v>99110320010</v>
      </c>
      <c r="O20245" s="69" t="s">
        <v>20667</v>
      </c>
      <c r="P20245" s="67"/>
      <c r="Q20245" s="67"/>
      <c r="R20245" s="67"/>
      <c r="S20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6) - (Glaciarete) en la Región de Los Ríos</v>
      </c>
      <c r="T20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6) ubicado en la Región de Los Ríos</v>
      </c>
      <c r="U20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5" s="60" t="s">
        <v>48613</v>
      </c>
      <c r="W20245" s="67"/>
      <c r="X20245" s="60" t="s">
        <v>425</v>
      </c>
      <c r="Y20245" s="60" t="s">
        <v>423</v>
      </c>
      <c r="Z20245" s="68">
        <v>14</v>
      </c>
      <c r="AA20245" s="60" t="s">
        <v>71</v>
      </c>
    </row>
    <row r="20246" spans="1:27" ht="48" x14ac:dyDescent="0.3">
      <c r="A20246" s="20">
        <v>20236</v>
      </c>
      <c r="B20246" s="16" t="s">
        <v>20668</v>
      </c>
      <c r="C20246" s="50"/>
      <c r="D20246" s="50" t="s">
        <v>24522</v>
      </c>
      <c r="E20246" s="50" t="s">
        <v>431</v>
      </c>
      <c r="F20246" s="50" t="s">
        <v>427</v>
      </c>
      <c r="G20246" s="50" t="s">
        <v>424</v>
      </c>
      <c r="H20246" s="59" t="s">
        <v>44762</v>
      </c>
      <c r="I20246" s="59"/>
      <c r="J20246" s="17"/>
      <c r="K20246" s="64" t="s">
        <v>19</v>
      </c>
      <c r="L20246" s="18">
        <v>1</v>
      </c>
      <c r="M20246" s="19" t="s">
        <v>428</v>
      </c>
      <c r="N20246" s="19">
        <v>99110303002</v>
      </c>
      <c r="O20246" s="69" t="s">
        <v>20668</v>
      </c>
      <c r="P20246" s="67"/>
      <c r="Q20246" s="67"/>
      <c r="R20246" s="67"/>
      <c r="S20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Este (7) - (Glaciarete) en la Región de Los Ríos</v>
      </c>
      <c r="T20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Este (7) ubicado en la Región de Los Ríos</v>
      </c>
      <c r="U20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6" s="60" t="s">
        <v>48613</v>
      </c>
      <c r="W20246" s="67"/>
      <c r="X20246" s="60" t="s">
        <v>425</v>
      </c>
      <c r="Y20246" s="60" t="s">
        <v>423</v>
      </c>
      <c r="Z20246" s="68">
        <v>14</v>
      </c>
      <c r="AA20246" s="60" t="s">
        <v>71</v>
      </c>
    </row>
    <row r="20247" spans="1:27" ht="48" x14ac:dyDescent="0.3">
      <c r="A20247" s="20">
        <v>20237</v>
      </c>
      <c r="B20247" s="16" t="s">
        <v>20669</v>
      </c>
      <c r="C20247" s="50"/>
      <c r="D20247" s="50" t="s">
        <v>24522</v>
      </c>
      <c r="E20247" s="50" t="s">
        <v>431</v>
      </c>
      <c r="F20247" s="50" t="s">
        <v>427</v>
      </c>
      <c r="G20247" s="50" t="s">
        <v>424</v>
      </c>
      <c r="H20247" s="59" t="s">
        <v>44763</v>
      </c>
      <c r="I20247" s="59"/>
      <c r="J20247" s="17"/>
      <c r="K20247" s="64" t="s">
        <v>19</v>
      </c>
      <c r="L20247" s="18">
        <v>1</v>
      </c>
      <c r="M20247" s="19" t="s">
        <v>428</v>
      </c>
      <c r="N20247" s="19">
        <v>99110320007</v>
      </c>
      <c r="O20247" s="69" t="s">
        <v>20669</v>
      </c>
      <c r="P20247" s="67"/>
      <c r="Q20247" s="67"/>
      <c r="R20247" s="67"/>
      <c r="S20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este (1) - (Glaciarete) en la Región de Los Ríos</v>
      </c>
      <c r="T20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este (1) ubicado en la Región de Los Ríos</v>
      </c>
      <c r="U20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7" s="60" t="s">
        <v>48613</v>
      </c>
      <c r="W20247" s="67"/>
      <c r="X20247" s="60" t="s">
        <v>425</v>
      </c>
      <c r="Y20247" s="60" t="s">
        <v>423</v>
      </c>
      <c r="Z20247" s="68">
        <v>14</v>
      </c>
      <c r="AA20247" s="60" t="s">
        <v>71</v>
      </c>
    </row>
    <row r="20248" spans="1:27" ht="48" x14ac:dyDescent="0.3">
      <c r="A20248" s="20">
        <v>20238</v>
      </c>
      <c r="B20248" s="16" t="s">
        <v>20670</v>
      </c>
      <c r="C20248" s="50"/>
      <c r="D20248" s="50" t="s">
        <v>24522</v>
      </c>
      <c r="E20248" s="50" t="s">
        <v>431</v>
      </c>
      <c r="F20248" s="50" t="s">
        <v>427</v>
      </c>
      <c r="G20248" s="50" t="s">
        <v>424</v>
      </c>
      <c r="H20248" s="59" t="s">
        <v>44764</v>
      </c>
      <c r="I20248" s="59"/>
      <c r="J20248" s="17"/>
      <c r="K20248" s="64" t="s">
        <v>19</v>
      </c>
      <c r="L20248" s="18">
        <v>1</v>
      </c>
      <c r="M20248" s="19" t="s">
        <v>428</v>
      </c>
      <c r="N20248" s="19">
        <v>99110322002</v>
      </c>
      <c r="O20248" s="69" t="s">
        <v>20670</v>
      </c>
      <c r="P20248" s="67"/>
      <c r="Q20248" s="67"/>
      <c r="R20248" s="67"/>
      <c r="S20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este (2) - (Glaciarete) en la Región de Los Lagos</v>
      </c>
      <c r="T20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este (2) ubicado en la Región de Los Lagos</v>
      </c>
      <c r="U20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8" s="60" t="s">
        <v>48613</v>
      </c>
      <c r="W20248" s="67"/>
      <c r="X20248" s="60" t="s">
        <v>425</v>
      </c>
      <c r="Y20248" s="60" t="s">
        <v>423</v>
      </c>
      <c r="Z20248" s="68">
        <v>10</v>
      </c>
      <c r="AA20248" s="60" t="s">
        <v>61</v>
      </c>
    </row>
    <row r="20249" spans="1:27" ht="48" x14ac:dyDescent="0.3">
      <c r="A20249" s="20">
        <v>20239</v>
      </c>
      <c r="B20249" s="16" t="s">
        <v>20671</v>
      </c>
      <c r="C20249" s="50"/>
      <c r="D20249" s="50" t="s">
        <v>24522</v>
      </c>
      <c r="E20249" s="50" t="s">
        <v>431</v>
      </c>
      <c r="F20249" s="50" t="s">
        <v>427</v>
      </c>
      <c r="G20249" s="50" t="s">
        <v>424</v>
      </c>
      <c r="H20249" s="59" t="s">
        <v>44765</v>
      </c>
      <c r="I20249" s="59"/>
      <c r="J20249" s="17"/>
      <c r="K20249" s="64" t="s">
        <v>19</v>
      </c>
      <c r="L20249" s="18">
        <v>1</v>
      </c>
      <c r="M20249" s="19" t="s">
        <v>428</v>
      </c>
      <c r="N20249" s="19">
        <v>99110320009</v>
      </c>
      <c r="O20249" s="69" t="s">
        <v>20671</v>
      </c>
      <c r="P20249" s="67"/>
      <c r="Q20249" s="67"/>
      <c r="R20249" s="67"/>
      <c r="S20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este (3) - (Glaciarete) en la Región de Los Ríos</v>
      </c>
      <c r="T20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este (3) ubicado en la Región de Los Ríos</v>
      </c>
      <c r="U20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49" s="60" t="s">
        <v>48613</v>
      </c>
      <c r="W20249" s="67"/>
      <c r="X20249" s="60" t="s">
        <v>425</v>
      </c>
      <c r="Y20249" s="60" t="s">
        <v>423</v>
      </c>
      <c r="Z20249" s="68">
        <v>14</v>
      </c>
      <c r="AA20249" s="60" t="s">
        <v>71</v>
      </c>
    </row>
    <row r="20250" spans="1:27" ht="48" x14ac:dyDescent="0.3">
      <c r="A20250" s="20">
        <v>20240</v>
      </c>
      <c r="B20250" s="16" t="s">
        <v>20672</v>
      </c>
      <c r="C20250" s="50"/>
      <c r="D20250" s="50" t="s">
        <v>24522</v>
      </c>
      <c r="E20250" s="50" t="s">
        <v>431</v>
      </c>
      <c r="F20250" s="50" t="s">
        <v>427</v>
      </c>
      <c r="G20250" s="50" t="s">
        <v>424</v>
      </c>
      <c r="H20250" s="59" t="s">
        <v>44766</v>
      </c>
      <c r="I20250" s="59"/>
      <c r="J20250" s="17"/>
      <c r="K20250" s="64" t="s">
        <v>19</v>
      </c>
      <c r="L20250" s="18">
        <v>1</v>
      </c>
      <c r="M20250" s="19" t="s">
        <v>428</v>
      </c>
      <c r="N20250" s="19">
        <v>99110340006</v>
      </c>
      <c r="O20250" s="69" t="s">
        <v>20672</v>
      </c>
      <c r="P20250" s="67"/>
      <c r="Q20250" s="67"/>
      <c r="R20250" s="67"/>
      <c r="S20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oeste - (Glaciarete) en la Región de Los Lagos</v>
      </c>
      <c r="T20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oeste ubicado en la Región de Los Lagos</v>
      </c>
      <c r="U20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0" s="60" t="s">
        <v>48613</v>
      </c>
      <c r="W20250" s="67"/>
      <c r="X20250" s="60" t="s">
        <v>425</v>
      </c>
      <c r="Y20250" s="60" t="s">
        <v>423</v>
      </c>
      <c r="Z20250" s="68">
        <v>10</v>
      </c>
      <c r="AA20250" s="60" t="s">
        <v>61</v>
      </c>
    </row>
    <row r="20251" spans="1:27" ht="48" x14ac:dyDescent="0.3">
      <c r="A20251" s="20">
        <v>20241</v>
      </c>
      <c r="B20251" s="16" t="s">
        <v>20673</v>
      </c>
      <c r="C20251" s="50"/>
      <c r="D20251" s="50" t="s">
        <v>24522</v>
      </c>
      <c r="E20251" s="50" t="s">
        <v>431</v>
      </c>
      <c r="F20251" s="50" t="s">
        <v>427</v>
      </c>
      <c r="G20251" s="50" t="s">
        <v>424</v>
      </c>
      <c r="H20251" s="59" t="s">
        <v>44767</v>
      </c>
      <c r="I20251" s="59"/>
      <c r="J20251" s="17"/>
      <c r="K20251" s="64" t="s">
        <v>19</v>
      </c>
      <c r="L20251" s="18">
        <v>1</v>
      </c>
      <c r="M20251" s="19" t="s">
        <v>428</v>
      </c>
      <c r="N20251" s="19">
        <v>99110320003</v>
      </c>
      <c r="O20251" s="69" t="s">
        <v>20673</v>
      </c>
      <c r="P20251" s="67"/>
      <c r="Q20251" s="67"/>
      <c r="R20251" s="67"/>
      <c r="S20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te (1) - (Glaciarete) en la Región de Los Ríos</v>
      </c>
      <c r="T20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te (1) ubicado en la Región de Los Ríos</v>
      </c>
      <c r="U20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1" s="60" t="s">
        <v>48613</v>
      </c>
      <c r="W20251" s="67"/>
      <c r="X20251" s="60" t="s">
        <v>425</v>
      </c>
      <c r="Y20251" s="60" t="s">
        <v>423</v>
      </c>
      <c r="Z20251" s="68">
        <v>14</v>
      </c>
      <c r="AA20251" s="60" t="s">
        <v>71</v>
      </c>
    </row>
    <row r="20252" spans="1:27" ht="48" x14ac:dyDescent="0.3">
      <c r="A20252" s="20">
        <v>20242</v>
      </c>
      <c r="B20252" s="16" t="s">
        <v>20674</v>
      </c>
      <c r="C20252" s="50"/>
      <c r="D20252" s="50" t="s">
        <v>24522</v>
      </c>
      <c r="E20252" s="50" t="s">
        <v>431</v>
      </c>
      <c r="F20252" s="50" t="s">
        <v>427</v>
      </c>
      <c r="G20252" s="50" t="s">
        <v>424</v>
      </c>
      <c r="H20252" s="59" t="s">
        <v>44768</v>
      </c>
      <c r="I20252" s="59"/>
      <c r="J20252" s="17"/>
      <c r="K20252" s="64" t="s">
        <v>19</v>
      </c>
      <c r="L20252" s="18">
        <v>1</v>
      </c>
      <c r="M20252" s="19" t="s">
        <v>428</v>
      </c>
      <c r="N20252" s="19">
        <v>99110340008</v>
      </c>
      <c r="O20252" s="69" t="s">
        <v>20674</v>
      </c>
      <c r="P20252" s="67"/>
      <c r="Q20252" s="67"/>
      <c r="R20252" s="67"/>
      <c r="S20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te (2) - (Glaciarete) en la Región de Los Lagos</v>
      </c>
      <c r="T20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te (2) ubicado en la Región de Los Lagos</v>
      </c>
      <c r="U20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2" s="60" t="s">
        <v>48613</v>
      </c>
      <c r="W20252" s="67"/>
      <c r="X20252" s="60" t="s">
        <v>425</v>
      </c>
      <c r="Y20252" s="60" t="s">
        <v>423</v>
      </c>
      <c r="Z20252" s="68">
        <v>10</v>
      </c>
      <c r="AA20252" s="60" t="s">
        <v>61</v>
      </c>
    </row>
    <row r="20253" spans="1:27" ht="48" x14ac:dyDescent="0.3">
      <c r="A20253" s="20">
        <v>20243</v>
      </c>
      <c r="B20253" s="16" t="s">
        <v>20675</v>
      </c>
      <c r="C20253" s="50"/>
      <c r="D20253" s="50" t="s">
        <v>24522</v>
      </c>
      <c r="E20253" s="50" t="s">
        <v>431</v>
      </c>
      <c r="F20253" s="50" t="s">
        <v>427</v>
      </c>
      <c r="G20253" s="50" t="s">
        <v>424</v>
      </c>
      <c r="H20253" s="59" t="s">
        <v>44769</v>
      </c>
      <c r="I20253" s="59"/>
      <c r="J20253" s="17"/>
      <c r="K20253" s="64" t="s">
        <v>19</v>
      </c>
      <c r="L20253" s="18">
        <v>1</v>
      </c>
      <c r="M20253" s="19" t="s">
        <v>428</v>
      </c>
      <c r="N20253" s="19">
        <v>99110340007</v>
      </c>
      <c r="O20253" s="69" t="s">
        <v>20675</v>
      </c>
      <c r="P20253" s="67"/>
      <c r="Q20253" s="67"/>
      <c r="R20253" s="67"/>
      <c r="S20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te (3) - (Glaciarete) en la Región de Los Lagos</v>
      </c>
      <c r="T20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te (3) ubicado en la Región de Los Lagos</v>
      </c>
      <c r="U20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3" s="60" t="s">
        <v>48613</v>
      </c>
      <c r="W20253" s="67"/>
      <c r="X20253" s="60" t="s">
        <v>425</v>
      </c>
      <c r="Y20253" s="60" t="s">
        <v>423</v>
      </c>
      <c r="Z20253" s="68">
        <v>10</v>
      </c>
      <c r="AA20253" s="60" t="s">
        <v>61</v>
      </c>
    </row>
    <row r="20254" spans="1:27" ht="48" x14ac:dyDescent="0.3">
      <c r="A20254" s="20">
        <v>20244</v>
      </c>
      <c r="B20254" s="16" t="s">
        <v>20676</v>
      </c>
      <c r="C20254" s="50"/>
      <c r="D20254" s="50" t="s">
        <v>24522</v>
      </c>
      <c r="E20254" s="50" t="s">
        <v>431</v>
      </c>
      <c r="F20254" s="50" t="s">
        <v>427</v>
      </c>
      <c r="G20254" s="50" t="s">
        <v>424</v>
      </c>
      <c r="H20254" s="59" t="s">
        <v>44770</v>
      </c>
      <c r="I20254" s="59"/>
      <c r="J20254" s="17"/>
      <c r="K20254" s="64" t="s">
        <v>19</v>
      </c>
      <c r="L20254" s="18">
        <v>1</v>
      </c>
      <c r="M20254" s="19" t="s">
        <v>428</v>
      </c>
      <c r="N20254" s="19">
        <v>99110320004</v>
      </c>
      <c r="O20254" s="69" t="s">
        <v>20676</v>
      </c>
      <c r="P20254" s="67"/>
      <c r="Q20254" s="67"/>
      <c r="R20254" s="67"/>
      <c r="S20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Norte (4) - (Glaciarete) en la Región de Los Ríos</v>
      </c>
      <c r="T20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Norte (4) ubicado en la Región de Los Ríos</v>
      </c>
      <c r="U20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4" s="60" t="s">
        <v>48613</v>
      </c>
      <c r="W20254" s="67"/>
      <c r="X20254" s="60" t="s">
        <v>425</v>
      </c>
      <c r="Y20254" s="60" t="s">
        <v>423</v>
      </c>
      <c r="Z20254" s="68">
        <v>14</v>
      </c>
      <c r="AA20254" s="60" t="s">
        <v>71</v>
      </c>
    </row>
    <row r="20255" spans="1:27" ht="48" x14ac:dyDescent="0.3">
      <c r="A20255" s="20">
        <v>20245</v>
      </c>
      <c r="B20255" s="16" t="s">
        <v>20677</v>
      </c>
      <c r="C20255" s="50"/>
      <c r="D20255" s="50" t="s">
        <v>24522</v>
      </c>
      <c r="E20255" s="50" t="s">
        <v>431</v>
      </c>
      <c r="F20255" s="50" t="s">
        <v>427</v>
      </c>
      <c r="G20255" s="50" t="s">
        <v>424</v>
      </c>
      <c r="H20255" s="59" t="s">
        <v>44771</v>
      </c>
      <c r="I20255" s="59"/>
      <c r="J20255" s="17"/>
      <c r="K20255" s="64" t="s">
        <v>19</v>
      </c>
      <c r="L20255" s="18">
        <v>1</v>
      </c>
      <c r="M20255" s="19" t="s">
        <v>428</v>
      </c>
      <c r="N20255" s="19">
        <v>99110340009</v>
      </c>
      <c r="O20255" s="69" t="s">
        <v>20677</v>
      </c>
      <c r="P20255" s="67"/>
      <c r="Q20255" s="67"/>
      <c r="R20255" s="67"/>
      <c r="S20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Oeste - (Glaciarete) en la Región de Los Lagos</v>
      </c>
      <c r="T20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Oeste ubicado en la Región de Los Lagos</v>
      </c>
      <c r="U20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5" s="60" t="s">
        <v>48613</v>
      </c>
      <c r="W20255" s="67"/>
      <c r="X20255" s="60" t="s">
        <v>425</v>
      </c>
      <c r="Y20255" s="60" t="s">
        <v>423</v>
      </c>
      <c r="Z20255" s="68">
        <v>10</v>
      </c>
      <c r="AA20255" s="60" t="s">
        <v>61</v>
      </c>
    </row>
    <row r="20256" spans="1:27" ht="48" x14ac:dyDescent="0.3">
      <c r="A20256" s="20">
        <v>20246</v>
      </c>
      <c r="B20256" s="16" t="s">
        <v>20678</v>
      </c>
      <c r="C20256" s="50"/>
      <c r="D20256" s="50" t="s">
        <v>24522</v>
      </c>
      <c r="E20256" s="50" t="s">
        <v>431</v>
      </c>
      <c r="F20256" s="50" t="s">
        <v>427</v>
      </c>
      <c r="G20256" s="50" t="s">
        <v>424</v>
      </c>
      <c r="H20256" s="59" t="s">
        <v>44772</v>
      </c>
      <c r="I20256" s="59"/>
      <c r="J20256" s="17"/>
      <c r="K20256" s="64" t="s">
        <v>19</v>
      </c>
      <c r="L20256" s="18">
        <v>1</v>
      </c>
      <c r="M20256" s="19" t="s">
        <v>428</v>
      </c>
      <c r="N20256" s="19">
        <v>99110302003</v>
      </c>
      <c r="O20256" s="69" t="s">
        <v>20678</v>
      </c>
      <c r="P20256" s="67"/>
      <c r="Q20256" s="67"/>
      <c r="R20256" s="67"/>
      <c r="S20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1) - (Glaciarete) en la Región de Los Ríos</v>
      </c>
      <c r="T20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1) ubicado en la Región de Los Ríos</v>
      </c>
      <c r="U20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6" s="60" t="s">
        <v>48613</v>
      </c>
      <c r="W20256" s="67"/>
      <c r="X20256" s="60" t="s">
        <v>425</v>
      </c>
      <c r="Y20256" s="60" t="s">
        <v>423</v>
      </c>
      <c r="Z20256" s="68">
        <v>14</v>
      </c>
      <c r="AA20256" s="60" t="s">
        <v>71</v>
      </c>
    </row>
    <row r="20257" spans="1:27" ht="48" x14ac:dyDescent="0.3">
      <c r="A20257" s="20">
        <v>20247</v>
      </c>
      <c r="B20257" s="16" t="s">
        <v>20679</v>
      </c>
      <c r="C20257" s="50"/>
      <c r="D20257" s="50" t="s">
        <v>24522</v>
      </c>
      <c r="E20257" s="50" t="s">
        <v>431</v>
      </c>
      <c r="F20257" s="50" t="s">
        <v>427</v>
      </c>
      <c r="G20257" s="50" t="s">
        <v>424</v>
      </c>
      <c r="H20257" s="59" t="s">
        <v>44773</v>
      </c>
      <c r="I20257" s="59"/>
      <c r="J20257" s="17"/>
      <c r="K20257" s="64" t="s">
        <v>19</v>
      </c>
      <c r="L20257" s="18">
        <v>1</v>
      </c>
      <c r="M20257" s="19" t="s">
        <v>428</v>
      </c>
      <c r="N20257" s="19">
        <v>99110320013</v>
      </c>
      <c r="O20257" s="69" t="s">
        <v>20679</v>
      </c>
      <c r="P20257" s="67"/>
      <c r="Q20257" s="67"/>
      <c r="R20257" s="67"/>
      <c r="S20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2) - (Glaciarete) en la Región de Los Ríos</v>
      </c>
      <c r="T20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2) ubicado en la Región de Los Ríos</v>
      </c>
      <c r="U20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7" s="60" t="s">
        <v>48613</v>
      </c>
      <c r="W20257" s="67"/>
      <c r="X20257" s="60" t="s">
        <v>425</v>
      </c>
      <c r="Y20257" s="60" t="s">
        <v>423</v>
      </c>
      <c r="Z20257" s="68">
        <v>14</v>
      </c>
      <c r="AA20257" s="60" t="s">
        <v>71</v>
      </c>
    </row>
    <row r="20258" spans="1:27" ht="48" x14ac:dyDescent="0.3">
      <c r="A20258" s="20">
        <v>20248</v>
      </c>
      <c r="B20258" s="16" t="s">
        <v>20680</v>
      </c>
      <c r="C20258" s="50"/>
      <c r="D20258" s="50" t="s">
        <v>24522</v>
      </c>
      <c r="E20258" s="50" t="s">
        <v>431</v>
      </c>
      <c r="F20258" s="50" t="s">
        <v>427</v>
      </c>
      <c r="G20258" s="50" t="s">
        <v>424</v>
      </c>
      <c r="H20258" s="59" t="s">
        <v>44774</v>
      </c>
      <c r="I20258" s="59"/>
      <c r="J20258" s="17"/>
      <c r="K20258" s="64" t="s">
        <v>19</v>
      </c>
      <c r="L20258" s="18">
        <v>1</v>
      </c>
      <c r="M20258" s="19" t="s">
        <v>428</v>
      </c>
      <c r="N20258" s="19">
        <v>99110323002</v>
      </c>
      <c r="O20258" s="69" t="s">
        <v>20680</v>
      </c>
      <c r="P20258" s="67"/>
      <c r="Q20258" s="67"/>
      <c r="R20258" s="67"/>
      <c r="S20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3) - (Glaciarete) en la Región de Los Ríos</v>
      </c>
      <c r="T20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3) ubicado en la Región de Los Ríos</v>
      </c>
      <c r="U20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8" s="60" t="s">
        <v>48613</v>
      </c>
      <c r="W20258" s="67"/>
      <c r="X20258" s="60" t="s">
        <v>425</v>
      </c>
      <c r="Y20258" s="60" t="s">
        <v>423</v>
      </c>
      <c r="Z20258" s="68">
        <v>14</v>
      </c>
      <c r="AA20258" s="60" t="s">
        <v>71</v>
      </c>
    </row>
    <row r="20259" spans="1:27" ht="48" x14ac:dyDescent="0.3">
      <c r="A20259" s="20">
        <v>20249</v>
      </c>
      <c r="B20259" s="16" t="s">
        <v>20681</v>
      </c>
      <c r="C20259" s="50"/>
      <c r="D20259" s="50" t="s">
        <v>24522</v>
      </c>
      <c r="E20259" s="50" t="s">
        <v>431</v>
      </c>
      <c r="F20259" s="50" t="s">
        <v>427</v>
      </c>
      <c r="G20259" s="50" t="s">
        <v>424</v>
      </c>
      <c r="H20259" s="59" t="s">
        <v>44775</v>
      </c>
      <c r="I20259" s="59"/>
      <c r="J20259" s="17"/>
      <c r="K20259" s="64" t="s">
        <v>19</v>
      </c>
      <c r="L20259" s="18">
        <v>1</v>
      </c>
      <c r="M20259" s="19" t="s">
        <v>428</v>
      </c>
      <c r="N20259" s="19">
        <v>99110323001</v>
      </c>
      <c r="O20259" s="69" t="s">
        <v>20681</v>
      </c>
      <c r="P20259" s="67"/>
      <c r="Q20259" s="67"/>
      <c r="R20259" s="67"/>
      <c r="S20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4) - (Glaciarete) en la Región de Los Ríos</v>
      </c>
      <c r="T20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4) ubicado en la Región de Los Ríos</v>
      </c>
      <c r="U20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59" s="60" t="s">
        <v>48613</v>
      </c>
      <c r="W20259" s="67"/>
      <c r="X20259" s="60" t="s">
        <v>425</v>
      </c>
      <c r="Y20259" s="60" t="s">
        <v>423</v>
      </c>
      <c r="Z20259" s="68">
        <v>14</v>
      </c>
      <c r="AA20259" s="60" t="s">
        <v>71</v>
      </c>
    </row>
    <row r="20260" spans="1:27" ht="48" x14ac:dyDescent="0.3">
      <c r="A20260" s="20">
        <v>20250</v>
      </c>
      <c r="B20260" s="16" t="s">
        <v>20682</v>
      </c>
      <c r="C20260" s="50"/>
      <c r="D20260" s="50" t="s">
        <v>24522</v>
      </c>
      <c r="E20260" s="50" t="s">
        <v>431</v>
      </c>
      <c r="F20260" s="50" t="s">
        <v>427</v>
      </c>
      <c r="G20260" s="50" t="s">
        <v>424</v>
      </c>
      <c r="H20260" s="59" t="s">
        <v>44776</v>
      </c>
      <c r="I20260" s="59"/>
      <c r="J20260" s="17"/>
      <c r="K20260" s="64" t="s">
        <v>19</v>
      </c>
      <c r="L20260" s="18">
        <v>1</v>
      </c>
      <c r="M20260" s="19" t="s">
        <v>428</v>
      </c>
      <c r="N20260" s="19">
        <v>99110300002</v>
      </c>
      <c r="O20260" s="69" t="s">
        <v>20682</v>
      </c>
      <c r="P20260" s="67"/>
      <c r="Q20260" s="67"/>
      <c r="R20260" s="67"/>
      <c r="S20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5) - (Glaciarete) en la Región de Los Ríos</v>
      </c>
      <c r="T20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5) ubicado en la Región de Los Ríos</v>
      </c>
      <c r="U20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0" s="60" t="s">
        <v>48613</v>
      </c>
      <c r="W20260" s="67"/>
      <c r="X20260" s="60" t="s">
        <v>425</v>
      </c>
      <c r="Y20260" s="60" t="s">
        <v>423</v>
      </c>
      <c r="Z20260" s="68">
        <v>14</v>
      </c>
      <c r="AA20260" s="60" t="s">
        <v>71</v>
      </c>
    </row>
    <row r="20261" spans="1:27" ht="48" x14ac:dyDescent="0.3">
      <c r="A20261" s="20">
        <v>20251</v>
      </c>
      <c r="B20261" s="16" t="s">
        <v>20683</v>
      </c>
      <c r="C20261" s="50"/>
      <c r="D20261" s="50" t="s">
        <v>24522</v>
      </c>
      <c r="E20261" s="50" t="s">
        <v>431</v>
      </c>
      <c r="F20261" s="50" t="s">
        <v>427</v>
      </c>
      <c r="G20261" s="50" t="s">
        <v>424</v>
      </c>
      <c r="H20261" s="59" t="s">
        <v>44777</v>
      </c>
      <c r="I20261" s="59"/>
      <c r="J20261" s="17"/>
      <c r="K20261" s="64" t="s">
        <v>19</v>
      </c>
      <c r="L20261" s="18">
        <v>1</v>
      </c>
      <c r="M20261" s="19" t="s">
        <v>428</v>
      </c>
      <c r="N20261" s="19">
        <v>99110323003</v>
      </c>
      <c r="O20261" s="69" t="s">
        <v>20683</v>
      </c>
      <c r="P20261" s="67"/>
      <c r="Q20261" s="67"/>
      <c r="R20261" s="67"/>
      <c r="S20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6) - (Glaciarete) en la Región de Los Ríos</v>
      </c>
      <c r="T20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6) ubicado en la Región de Los Ríos</v>
      </c>
      <c r="U20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1" s="60" t="s">
        <v>48613</v>
      </c>
      <c r="W20261" s="67"/>
      <c r="X20261" s="60" t="s">
        <v>425</v>
      </c>
      <c r="Y20261" s="60" t="s">
        <v>423</v>
      </c>
      <c r="Z20261" s="68">
        <v>14</v>
      </c>
      <c r="AA20261" s="60" t="s">
        <v>71</v>
      </c>
    </row>
    <row r="20262" spans="1:27" ht="48" x14ac:dyDescent="0.3">
      <c r="A20262" s="20">
        <v>20252</v>
      </c>
      <c r="B20262" s="16" t="s">
        <v>20684</v>
      </c>
      <c r="C20262" s="50"/>
      <c r="D20262" s="50" t="s">
        <v>24522</v>
      </c>
      <c r="E20262" s="50" t="s">
        <v>431</v>
      </c>
      <c r="F20262" s="50" t="s">
        <v>427</v>
      </c>
      <c r="G20262" s="50" t="s">
        <v>424</v>
      </c>
      <c r="H20262" s="59" t="s">
        <v>44778</v>
      </c>
      <c r="I20262" s="59"/>
      <c r="J20262" s="17"/>
      <c r="K20262" s="64" t="s">
        <v>19</v>
      </c>
      <c r="L20262" s="18">
        <v>1</v>
      </c>
      <c r="M20262" s="19" t="s">
        <v>428</v>
      </c>
      <c r="N20262" s="19">
        <v>99110301002</v>
      </c>
      <c r="O20262" s="69" t="s">
        <v>20684</v>
      </c>
      <c r="P20262" s="67"/>
      <c r="Q20262" s="67"/>
      <c r="R20262" s="67"/>
      <c r="S20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 (7) - (Glaciarete) en la Región de Los Ríos</v>
      </c>
      <c r="T20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 (7) ubicado en la Región de Los Ríos</v>
      </c>
      <c r="U20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2" s="60" t="s">
        <v>48613</v>
      </c>
      <c r="W20262" s="67"/>
      <c r="X20262" s="60" t="s">
        <v>425</v>
      </c>
      <c r="Y20262" s="60" t="s">
        <v>423</v>
      </c>
      <c r="Z20262" s="68">
        <v>14</v>
      </c>
      <c r="AA20262" s="60" t="s">
        <v>71</v>
      </c>
    </row>
    <row r="20263" spans="1:27" ht="48" x14ac:dyDescent="0.3">
      <c r="A20263" s="20">
        <v>20253</v>
      </c>
      <c r="B20263" s="16" t="s">
        <v>20685</v>
      </c>
      <c r="C20263" s="50"/>
      <c r="D20263" s="50" t="s">
        <v>24522</v>
      </c>
      <c r="E20263" s="50" t="s">
        <v>431</v>
      </c>
      <c r="F20263" s="50" t="s">
        <v>427</v>
      </c>
      <c r="G20263" s="50" t="s">
        <v>424</v>
      </c>
      <c r="H20263" s="59" t="s">
        <v>44779</v>
      </c>
      <c r="I20263" s="59"/>
      <c r="J20263" s="17"/>
      <c r="K20263" s="64" t="s">
        <v>19</v>
      </c>
      <c r="L20263" s="18">
        <v>1</v>
      </c>
      <c r="M20263" s="19" t="s">
        <v>428</v>
      </c>
      <c r="N20263" s="19">
        <v>99110320012</v>
      </c>
      <c r="O20263" s="69" t="s">
        <v>20685</v>
      </c>
      <c r="P20263" s="67"/>
      <c r="Q20263" s="67"/>
      <c r="R20263" s="67"/>
      <c r="S20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1) - (Glaciarete) en la Región de Los Ríos</v>
      </c>
      <c r="T20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1) ubicado en la Región de Los Ríos</v>
      </c>
      <c r="U20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3" s="60" t="s">
        <v>48613</v>
      </c>
      <c r="W20263" s="67"/>
      <c r="X20263" s="60" t="s">
        <v>425</v>
      </c>
      <c r="Y20263" s="60" t="s">
        <v>423</v>
      </c>
      <c r="Z20263" s="68">
        <v>14</v>
      </c>
      <c r="AA20263" s="60" t="s">
        <v>71</v>
      </c>
    </row>
    <row r="20264" spans="1:27" ht="48" x14ac:dyDescent="0.3">
      <c r="A20264" s="20">
        <v>20254</v>
      </c>
      <c r="B20264" s="16" t="s">
        <v>20686</v>
      </c>
      <c r="C20264" s="50"/>
      <c r="D20264" s="50" t="s">
        <v>24522</v>
      </c>
      <c r="E20264" s="50" t="s">
        <v>431</v>
      </c>
      <c r="F20264" s="50" t="s">
        <v>427</v>
      </c>
      <c r="G20264" s="50" t="s">
        <v>424</v>
      </c>
      <c r="H20264" s="59" t="s">
        <v>44780</v>
      </c>
      <c r="I20264" s="59"/>
      <c r="J20264" s="17"/>
      <c r="K20264" s="64" t="s">
        <v>19</v>
      </c>
      <c r="L20264" s="18">
        <v>1</v>
      </c>
      <c r="M20264" s="19" t="s">
        <v>428</v>
      </c>
      <c r="N20264" s="19">
        <v>99110301004</v>
      </c>
      <c r="O20264" s="69" t="s">
        <v>20686</v>
      </c>
      <c r="P20264" s="67"/>
      <c r="Q20264" s="67"/>
      <c r="R20264" s="67"/>
      <c r="S20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2) - (Glaciarete) en la Región de Los Ríos</v>
      </c>
      <c r="T20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2) ubicado en la Región de Los Ríos</v>
      </c>
      <c r="U20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4" s="60" t="s">
        <v>48613</v>
      </c>
      <c r="W20264" s="67"/>
      <c r="X20264" s="60" t="s">
        <v>425</v>
      </c>
      <c r="Y20264" s="60" t="s">
        <v>423</v>
      </c>
      <c r="Z20264" s="68">
        <v>14</v>
      </c>
      <c r="AA20264" s="60" t="s">
        <v>71</v>
      </c>
    </row>
    <row r="20265" spans="1:27" ht="48" x14ac:dyDescent="0.3">
      <c r="A20265" s="20">
        <v>20255</v>
      </c>
      <c r="B20265" s="16" t="s">
        <v>20687</v>
      </c>
      <c r="C20265" s="50"/>
      <c r="D20265" s="50" t="s">
        <v>24522</v>
      </c>
      <c r="E20265" s="50" t="s">
        <v>431</v>
      </c>
      <c r="F20265" s="50" t="s">
        <v>427</v>
      </c>
      <c r="G20265" s="50" t="s">
        <v>424</v>
      </c>
      <c r="H20265" s="59" t="s">
        <v>44781</v>
      </c>
      <c r="I20265" s="59"/>
      <c r="J20265" s="17"/>
      <c r="K20265" s="64" t="s">
        <v>19</v>
      </c>
      <c r="L20265" s="18">
        <v>1</v>
      </c>
      <c r="M20265" s="19" t="s">
        <v>428</v>
      </c>
      <c r="N20265" s="19">
        <v>99110300006</v>
      </c>
      <c r="O20265" s="69" t="s">
        <v>20687</v>
      </c>
      <c r="P20265" s="67"/>
      <c r="Q20265" s="67"/>
      <c r="R20265" s="67"/>
      <c r="S20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3) - (Glaciarete) en la Región de Los Ríos</v>
      </c>
      <c r="T20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3) ubicado en la Región de Los Ríos</v>
      </c>
      <c r="U20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5" s="60" t="s">
        <v>48613</v>
      </c>
      <c r="W20265" s="67"/>
      <c r="X20265" s="60" t="s">
        <v>425</v>
      </c>
      <c r="Y20265" s="60" t="s">
        <v>423</v>
      </c>
      <c r="Z20265" s="68">
        <v>14</v>
      </c>
      <c r="AA20265" s="60" t="s">
        <v>71</v>
      </c>
    </row>
    <row r="20266" spans="1:27" ht="48" x14ac:dyDescent="0.3">
      <c r="A20266" s="20">
        <v>20256</v>
      </c>
      <c r="B20266" s="16" t="s">
        <v>20688</v>
      </c>
      <c r="C20266" s="50"/>
      <c r="D20266" s="50" t="s">
        <v>24522</v>
      </c>
      <c r="E20266" s="50" t="s">
        <v>431</v>
      </c>
      <c r="F20266" s="50" t="s">
        <v>427</v>
      </c>
      <c r="G20266" s="50" t="s">
        <v>424</v>
      </c>
      <c r="H20266" s="59" t="s">
        <v>44782</v>
      </c>
      <c r="I20266" s="59"/>
      <c r="J20266" s="17"/>
      <c r="K20266" s="64" t="s">
        <v>19</v>
      </c>
      <c r="L20266" s="18">
        <v>1</v>
      </c>
      <c r="M20266" s="19" t="s">
        <v>428</v>
      </c>
      <c r="N20266" s="19">
        <v>99110320005</v>
      </c>
      <c r="O20266" s="69" t="s">
        <v>20688</v>
      </c>
      <c r="P20266" s="67"/>
      <c r="Q20266" s="67"/>
      <c r="R20266" s="67"/>
      <c r="S20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4) - (Glaciarete) en la Región de Los Ríos</v>
      </c>
      <c r="T20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4) ubicado en la Región de Los Ríos</v>
      </c>
      <c r="U20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6" s="60" t="s">
        <v>48613</v>
      </c>
      <c r="W20266" s="67"/>
      <c r="X20266" s="60" t="s">
        <v>425</v>
      </c>
      <c r="Y20266" s="60" t="s">
        <v>423</v>
      </c>
      <c r="Z20266" s="68">
        <v>14</v>
      </c>
      <c r="AA20266" s="60" t="s">
        <v>71</v>
      </c>
    </row>
    <row r="20267" spans="1:27" ht="48" x14ac:dyDescent="0.3">
      <c r="A20267" s="20">
        <v>20257</v>
      </c>
      <c r="B20267" s="16" t="s">
        <v>20689</v>
      </c>
      <c r="C20267" s="50"/>
      <c r="D20267" s="50" t="s">
        <v>24522</v>
      </c>
      <c r="E20267" s="50" t="s">
        <v>431</v>
      </c>
      <c r="F20267" s="50" t="s">
        <v>427</v>
      </c>
      <c r="G20267" s="50" t="s">
        <v>424</v>
      </c>
      <c r="H20267" s="59" t="s">
        <v>44783</v>
      </c>
      <c r="I20267" s="59"/>
      <c r="J20267" s="17"/>
      <c r="K20267" s="64" t="s">
        <v>19</v>
      </c>
      <c r="L20267" s="18">
        <v>1</v>
      </c>
      <c r="M20267" s="19" t="s">
        <v>428</v>
      </c>
      <c r="N20267" s="19">
        <v>99110320011</v>
      </c>
      <c r="O20267" s="69" t="s">
        <v>20689</v>
      </c>
      <c r="P20267" s="67"/>
      <c r="Q20267" s="67"/>
      <c r="R20267" s="67"/>
      <c r="S20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5) - (Glaciarete) en la Región de Los Ríos</v>
      </c>
      <c r="T20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5) ubicado en la Región de Los Ríos</v>
      </c>
      <c r="U20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7" s="60" t="s">
        <v>48613</v>
      </c>
      <c r="W20267" s="67"/>
      <c r="X20267" s="60" t="s">
        <v>425</v>
      </c>
      <c r="Y20267" s="60" t="s">
        <v>423</v>
      </c>
      <c r="Z20267" s="68">
        <v>14</v>
      </c>
      <c r="AA20267" s="60" t="s">
        <v>71</v>
      </c>
    </row>
    <row r="20268" spans="1:27" ht="48" x14ac:dyDescent="0.3">
      <c r="A20268" s="20">
        <v>20258</v>
      </c>
      <c r="B20268" s="16" t="s">
        <v>20690</v>
      </c>
      <c r="C20268" s="50"/>
      <c r="D20268" s="50" t="s">
        <v>24522</v>
      </c>
      <c r="E20268" s="50" t="s">
        <v>431</v>
      </c>
      <c r="F20268" s="50" t="s">
        <v>427</v>
      </c>
      <c r="G20268" s="50" t="s">
        <v>424</v>
      </c>
      <c r="H20268" s="59" t="s">
        <v>44784</v>
      </c>
      <c r="I20268" s="59"/>
      <c r="J20268" s="17"/>
      <c r="K20268" s="64" t="s">
        <v>19</v>
      </c>
      <c r="L20268" s="18">
        <v>1</v>
      </c>
      <c r="M20268" s="19" t="s">
        <v>428</v>
      </c>
      <c r="N20268" s="19">
        <v>99110300001</v>
      </c>
      <c r="O20268" s="69" t="s">
        <v>20690</v>
      </c>
      <c r="P20268" s="67"/>
      <c r="Q20268" s="67"/>
      <c r="R20268" s="67"/>
      <c r="S20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6) - (Glaciarete) en la Región de Los Ríos</v>
      </c>
      <c r="T20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6) ubicado en la Región de Los Ríos</v>
      </c>
      <c r="U20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8" s="60" t="s">
        <v>48613</v>
      </c>
      <c r="W20268" s="67"/>
      <c r="X20268" s="60" t="s">
        <v>425</v>
      </c>
      <c r="Y20268" s="60" t="s">
        <v>423</v>
      </c>
      <c r="Z20268" s="68">
        <v>14</v>
      </c>
      <c r="AA20268" s="60" t="s">
        <v>71</v>
      </c>
    </row>
    <row r="20269" spans="1:27" ht="48" x14ac:dyDescent="0.3">
      <c r="A20269" s="20">
        <v>20259</v>
      </c>
      <c r="B20269" s="16" t="s">
        <v>20691</v>
      </c>
      <c r="C20269" s="50"/>
      <c r="D20269" s="50" t="s">
        <v>24522</v>
      </c>
      <c r="E20269" s="50" t="s">
        <v>431</v>
      </c>
      <c r="F20269" s="50" t="s">
        <v>427</v>
      </c>
      <c r="G20269" s="50" t="s">
        <v>424</v>
      </c>
      <c r="H20269" s="59" t="s">
        <v>44785</v>
      </c>
      <c r="I20269" s="59"/>
      <c r="J20269" s="17"/>
      <c r="K20269" s="64" t="s">
        <v>19</v>
      </c>
      <c r="L20269" s="18">
        <v>1</v>
      </c>
      <c r="M20269" s="19" t="s">
        <v>428</v>
      </c>
      <c r="N20269" s="19">
        <v>99110320006</v>
      </c>
      <c r="O20269" s="69" t="s">
        <v>20691</v>
      </c>
      <c r="P20269" s="67"/>
      <c r="Q20269" s="67"/>
      <c r="R20269" s="67"/>
      <c r="S20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7) - (Glaciarete) en la Región de Los Ríos</v>
      </c>
      <c r="T20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7) ubicado en la Región de Los Ríos</v>
      </c>
      <c r="U20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69" s="60" t="s">
        <v>48613</v>
      </c>
      <c r="W20269" s="67"/>
      <c r="X20269" s="60" t="s">
        <v>425</v>
      </c>
      <c r="Y20269" s="60" t="s">
        <v>423</v>
      </c>
      <c r="Z20269" s="68">
        <v>14</v>
      </c>
      <c r="AA20269" s="60" t="s">
        <v>71</v>
      </c>
    </row>
    <row r="20270" spans="1:27" ht="48" x14ac:dyDescent="0.3">
      <c r="A20270" s="20">
        <v>20260</v>
      </c>
      <c r="B20270" s="16" t="s">
        <v>20692</v>
      </c>
      <c r="C20270" s="50"/>
      <c r="D20270" s="50" t="s">
        <v>24522</v>
      </c>
      <c r="E20270" s="50" t="s">
        <v>431</v>
      </c>
      <c r="F20270" s="50" t="s">
        <v>427</v>
      </c>
      <c r="G20270" s="50" t="s">
        <v>424</v>
      </c>
      <c r="H20270" s="59" t="s">
        <v>44786</v>
      </c>
      <c r="I20270" s="59"/>
      <c r="J20270" s="17"/>
      <c r="K20270" s="64" t="s">
        <v>19</v>
      </c>
      <c r="L20270" s="18">
        <v>1</v>
      </c>
      <c r="M20270" s="19" t="s">
        <v>428</v>
      </c>
      <c r="N20270" s="19">
        <v>99110301003</v>
      </c>
      <c r="O20270" s="69" t="s">
        <v>20692</v>
      </c>
      <c r="P20270" s="67"/>
      <c r="Q20270" s="67"/>
      <c r="R20270" s="67"/>
      <c r="S20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8) - (Glaciarete) en la Región de Los Ríos</v>
      </c>
      <c r="T20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8) ubicado en la Región de Los Ríos</v>
      </c>
      <c r="U20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0" s="60" t="s">
        <v>48613</v>
      </c>
      <c r="W20270" s="67"/>
      <c r="X20270" s="60" t="s">
        <v>425</v>
      </c>
      <c r="Y20270" s="60" t="s">
        <v>423</v>
      </c>
      <c r="Z20270" s="68">
        <v>14</v>
      </c>
      <c r="AA20270" s="60" t="s">
        <v>71</v>
      </c>
    </row>
    <row r="20271" spans="1:27" ht="48" x14ac:dyDescent="0.3">
      <c r="A20271" s="20">
        <v>20261</v>
      </c>
      <c r="B20271" s="16" t="s">
        <v>20693</v>
      </c>
      <c r="C20271" s="50"/>
      <c r="D20271" s="50" t="s">
        <v>24522</v>
      </c>
      <c r="E20271" s="50" t="s">
        <v>431</v>
      </c>
      <c r="F20271" s="50" t="s">
        <v>427</v>
      </c>
      <c r="G20271" s="50" t="s">
        <v>424</v>
      </c>
      <c r="H20271" s="59" t="s">
        <v>44787</v>
      </c>
      <c r="I20271" s="59"/>
      <c r="J20271" s="17"/>
      <c r="K20271" s="64" t="s">
        <v>19</v>
      </c>
      <c r="L20271" s="18">
        <v>1</v>
      </c>
      <c r="M20271" s="19" t="s">
        <v>428</v>
      </c>
      <c r="N20271" s="19">
        <v>99110302004</v>
      </c>
      <c r="O20271" s="69" t="s">
        <v>20693</v>
      </c>
      <c r="P20271" s="67"/>
      <c r="Q20271" s="67"/>
      <c r="R20271" s="67"/>
      <c r="S20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este (9) - (Glaciarete) en la Región de Los Ríos</v>
      </c>
      <c r="T20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este (9) ubicado en la Región de Los Ríos</v>
      </c>
      <c r="U20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1" s="60" t="s">
        <v>48613</v>
      </c>
      <c r="W20271" s="67"/>
      <c r="X20271" s="60" t="s">
        <v>425</v>
      </c>
      <c r="Y20271" s="60" t="s">
        <v>423</v>
      </c>
      <c r="Z20271" s="68">
        <v>14</v>
      </c>
      <c r="AA20271" s="60" t="s">
        <v>71</v>
      </c>
    </row>
    <row r="20272" spans="1:27" ht="48" x14ac:dyDescent="0.3">
      <c r="A20272" s="20">
        <v>20262</v>
      </c>
      <c r="B20272" s="16" t="s">
        <v>20694</v>
      </c>
      <c r="C20272" s="50"/>
      <c r="D20272" s="50" t="s">
        <v>24522</v>
      </c>
      <c r="E20272" s="50" t="s">
        <v>431</v>
      </c>
      <c r="F20272" s="50" t="s">
        <v>427</v>
      </c>
      <c r="G20272" s="50" t="s">
        <v>424</v>
      </c>
      <c r="H20272" s="59" t="s">
        <v>44788</v>
      </c>
      <c r="I20272" s="59"/>
      <c r="J20272" s="17"/>
      <c r="K20272" s="64" t="s">
        <v>19</v>
      </c>
      <c r="L20272" s="18">
        <v>1</v>
      </c>
      <c r="M20272" s="19" t="s">
        <v>428</v>
      </c>
      <c r="N20272" s="19">
        <v>99110300004</v>
      </c>
      <c r="O20272" s="69" t="s">
        <v>20694</v>
      </c>
      <c r="P20272" s="67"/>
      <c r="Q20272" s="67"/>
      <c r="R20272" s="67"/>
      <c r="S20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oeste (1) - (Glaciarete) en la Región de Los Ríos</v>
      </c>
      <c r="T20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oeste (1) ubicado en la Región de Los Ríos</v>
      </c>
      <c r="U20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2" s="60" t="s">
        <v>48613</v>
      </c>
      <c r="W20272" s="67"/>
      <c r="X20272" s="60" t="s">
        <v>425</v>
      </c>
      <c r="Y20272" s="60" t="s">
        <v>423</v>
      </c>
      <c r="Z20272" s="68">
        <v>14</v>
      </c>
      <c r="AA20272" s="60" t="s">
        <v>71</v>
      </c>
    </row>
    <row r="20273" spans="1:27" ht="48" x14ac:dyDescent="0.3">
      <c r="A20273" s="20">
        <v>20263</v>
      </c>
      <c r="B20273" s="16" t="s">
        <v>20695</v>
      </c>
      <c r="C20273" s="50"/>
      <c r="D20273" s="50" t="s">
        <v>24522</v>
      </c>
      <c r="E20273" s="50" t="s">
        <v>431</v>
      </c>
      <c r="F20273" s="50" t="s">
        <v>427</v>
      </c>
      <c r="G20273" s="50" t="s">
        <v>424</v>
      </c>
      <c r="H20273" s="59" t="s">
        <v>44789</v>
      </c>
      <c r="I20273" s="59"/>
      <c r="J20273" s="17"/>
      <c r="K20273" s="64" t="s">
        <v>19</v>
      </c>
      <c r="L20273" s="18">
        <v>1</v>
      </c>
      <c r="M20273" s="19" t="s">
        <v>428</v>
      </c>
      <c r="N20273" s="19">
        <v>99110340002</v>
      </c>
      <c r="O20273" s="69" t="s">
        <v>20695</v>
      </c>
      <c r="P20273" s="67"/>
      <c r="Q20273" s="67"/>
      <c r="R20273" s="67"/>
      <c r="S20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oeste (2) - (Glaciarete) en la Región de Los Lagos</v>
      </c>
      <c r="T20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oeste (2) ubicado en la Región de Los Lagos</v>
      </c>
      <c r="U20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3" s="60" t="s">
        <v>48613</v>
      </c>
      <c r="W20273" s="67"/>
      <c r="X20273" s="60" t="s">
        <v>425</v>
      </c>
      <c r="Y20273" s="60" t="s">
        <v>423</v>
      </c>
      <c r="Z20273" s="68">
        <v>10</v>
      </c>
      <c r="AA20273" s="60" t="s">
        <v>61</v>
      </c>
    </row>
    <row r="20274" spans="1:27" ht="48" x14ac:dyDescent="0.3">
      <c r="A20274" s="20">
        <v>20264</v>
      </c>
      <c r="B20274" s="16" t="s">
        <v>20696</v>
      </c>
      <c r="C20274" s="50"/>
      <c r="D20274" s="50" t="s">
        <v>24522</v>
      </c>
      <c r="E20274" s="50" t="s">
        <v>431</v>
      </c>
      <c r="F20274" s="50" t="s">
        <v>427</v>
      </c>
      <c r="G20274" s="50" t="s">
        <v>424</v>
      </c>
      <c r="H20274" s="59" t="s">
        <v>44790</v>
      </c>
      <c r="I20274" s="59"/>
      <c r="J20274" s="17"/>
      <c r="K20274" s="64" t="s">
        <v>19</v>
      </c>
      <c r="L20274" s="18">
        <v>1</v>
      </c>
      <c r="M20274" s="19" t="s">
        <v>428</v>
      </c>
      <c r="N20274" s="19">
        <v>99110322001</v>
      </c>
      <c r="O20274" s="69" t="s">
        <v>20696</v>
      </c>
      <c r="P20274" s="67"/>
      <c r="Q20274" s="67"/>
      <c r="R20274" s="67"/>
      <c r="S20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ueno ||Orientación: Suroeste (3) - (Glaciarete) en la Región de Los Ríos</v>
      </c>
      <c r="T20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ueno ||Orientación: Suroeste (3) ubicado en la Región de Los Ríos</v>
      </c>
      <c r="U20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4" s="60" t="s">
        <v>48613</v>
      </c>
      <c r="W20274" s="67"/>
      <c r="X20274" s="60" t="s">
        <v>425</v>
      </c>
      <c r="Y20274" s="60" t="s">
        <v>423</v>
      </c>
      <c r="Z20274" s="68">
        <v>14</v>
      </c>
      <c r="AA20274" s="60" t="s">
        <v>71</v>
      </c>
    </row>
    <row r="20275" spans="1:27" ht="48" x14ac:dyDescent="0.3">
      <c r="A20275" s="20">
        <v>20265</v>
      </c>
      <c r="B20275" s="16" t="s">
        <v>20697</v>
      </c>
      <c r="C20275" s="50"/>
      <c r="D20275" s="50" t="s">
        <v>24522</v>
      </c>
      <c r="E20275" s="50" t="s">
        <v>431</v>
      </c>
      <c r="F20275" s="50" t="s">
        <v>427</v>
      </c>
      <c r="G20275" s="50" t="s">
        <v>424</v>
      </c>
      <c r="H20275" s="59" t="s">
        <v>44791</v>
      </c>
      <c r="I20275" s="59"/>
      <c r="J20275" s="17"/>
      <c r="K20275" s="64" t="s">
        <v>19</v>
      </c>
      <c r="L20275" s="18">
        <v>1</v>
      </c>
      <c r="M20275" s="19" t="s">
        <v>428</v>
      </c>
      <c r="N20275" s="19">
        <v>99104700038</v>
      </c>
      <c r="O20275" s="69" t="s">
        <v>20697</v>
      </c>
      <c r="P20275" s="67"/>
      <c r="Q20275" s="67"/>
      <c r="R20275" s="67"/>
      <c r="S20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Noreste - (Glaciarete) en la Región de Coquimbo</v>
      </c>
      <c r="T20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Noreste ubicado en la Región de Coquimbo</v>
      </c>
      <c r="U20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5" s="60" t="s">
        <v>48613</v>
      </c>
      <c r="W20275" s="67"/>
      <c r="X20275" s="60" t="s">
        <v>425</v>
      </c>
      <c r="Y20275" s="60" t="s">
        <v>423</v>
      </c>
      <c r="Z20275" s="68">
        <v>4</v>
      </c>
      <c r="AA20275" s="60" t="s">
        <v>41</v>
      </c>
    </row>
    <row r="20276" spans="1:27" ht="48" x14ac:dyDescent="0.3">
      <c r="A20276" s="20">
        <v>20266</v>
      </c>
      <c r="B20276" s="16" t="s">
        <v>20698</v>
      </c>
      <c r="C20276" s="50"/>
      <c r="D20276" s="50" t="s">
        <v>24522</v>
      </c>
      <c r="E20276" s="50" t="s">
        <v>431</v>
      </c>
      <c r="F20276" s="50" t="s">
        <v>427</v>
      </c>
      <c r="G20276" s="50" t="s">
        <v>424</v>
      </c>
      <c r="H20276" s="59" t="s">
        <v>44792</v>
      </c>
      <c r="I20276" s="59"/>
      <c r="J20276" s="17"/>
      <c r="K20276" s="64" t="s">
        <v>19</v>
      </c>
      <c r="L20276" s="18">
        <v>1</v>
      </c>
      <c r="M20276" s="19" t="s">
        <v>428</v>
      </c>
      <c r="N20276" s="19">
        <v>99104700026</v>
      </c>
      <c r="O20276" s="69" t="s">
        <v>20698</v>
      </c>
      <c r="P20276" s="67"/>
      <c r="Q20276" s="67"/>
      <c r="R20276" s="67"/>
      <c r="S20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 (1) - (Glaciarete) en la Región de Coquimbo</v>
      </c>
      <c r="T20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 (1) ubicado en la Región de Coquimbo</v>
      </c>
      <c r="U20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6" s="60" t="s">
        <v>48613</v>
      </c>
      <c r="W20276" s="67"/>
      <c r="X20276" s="60" t="s">
        <v>425</v>
      </c>
      <c r="Y20276" s="60" t="s">
        <v>423</v>
      </c>
      <c r="Z20276" s="68">
        <v>4</v>
      </c>
      <c r="AA20276" s="60" t="s">
        <v>41</v>
      </c>
    </row>
    <row r="20277" spans="1:27" ht="48" x14ac:dyDescent="0.3">
      <c r="A20277" s="20">
        <v>20267</v>
      </c>
      <c r="B20277" s="16" t="s">
        <v>20699</v>
      </c>
      <c r="C20277" s="50"/>
      <c r="D20277" s="50" t="s">
        <v>24522</v>
      </c>
      <c r="E20277" s="50" t="s">
        <v>431</v>
      </c>
      <c r="F20277" s="50" t="s">
        <v>427</v>
      </c>
      <c r="G20277" s="50" t="s">
        <v>424</v>
      </c>
      <c r="H20277" s="59" t="s">
        <v>44793</v>
      </c>
      <c r="I20277" s="59"/>
      <c r="J20277" s="17"/>
      <c r="K20277" s="64" t="s">
        <v>19</v>
      </c>
      <c r="L20277" s="18">
        <v>1</v>
      </c>
      <c r="M20277" s="19" t="s">
        <v>428</v>
      </c>
      <c r="N20277" s="19">
        <v>99104700024</v>
      </c>
      <c r="O20277" s="69" t="s">
        <v>20699</v>
      </c>
      <c r="P20277" s="67"/>
      <c r="Q20277" s="67"/>
      <c r="R20277" s="67"/>
      <c r="S20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 (2) - (Glaciarete) en la Región de Coquimbo</v>
      </c>
      <c r="T20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 (2) ubicado en la Región de Coquimbo</v>
      </c>
      <c r="U20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7" s="60" t="s">
        <v>48613</v>
      </c>
      <c r="W20277" s="67"/>
      <c r="X20277" s="60" t="s">
        <v>425</v>
      </c>
      <c r="Y20277" s="60" t="s">
        <v>423</v>
      </c>
      <c r="Z20277" s="68">
        <v>4</v>
      </c>
      <c r="AA20277" s="60" t="s">
        <v>41</v>
      </c>
    </row>
    <row r="20278" spans="1:27" ht="48" x14ac:dyDescent="0.3">
      <c r="A20278" s="20">
        <v>20268</v>
      </c>
      <c r="B20278" s="16" t="s">
        <v>20700</v>
      </c>
      <c r="C20278" s="50"/>
      <c r="D20278" s="50" t="s">
        <v>24522</v>
      </c>
      <c r="E20278" s="50" t="s">
        <v>431</v>
      </c>
      <c r="F20278" s="50" t="s">
        <v>427</v>
      </c>
      <c r="G20278" s="50" t="s">
        <v>424</v>
      </c>
      <c r="H20278" s="59" t="s">
        <v>44794</v>
      </c>
      <c r="I20278" s="59"/>
      <c r="J20278" s="17"/>
      <c r="K20278" s="64" t="s">
        <v>19</v>
      </c>
      <c r="L20278" s="18">
        <v>1</v>
      </c>
      <c r="M20278" s="19" t="s">
        <v>428</v>
      </c>
      <c r="N20278" s="19">
        <v>99104700031</v>
      </c>
      <c r="O20278" s="69" t="s">
        <v>20700</v>
      </c>
      <c r="P20278" s="67"/>
      <c r="Q20278" s="67"/>
      <c r="R20278" s="67"/>
      <c r="S20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 (3) - (Glaciarete) en la Región de Coquimbo</v>
      </c>
      <c r="T20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 (3) ubicado en la Región de Coquimbo</v>
      </c>
      <c r="U20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8" s="60" t="s">
        <v>48613</v>
      </c>
      <c r="W20278" s="67"/>
      <c r="X20278" s="60" t="s">
        <v>425</v>
      </c>
      <c r="Y20278" s="60" t="s">
        <v>423</v>
      </c>
      <c r="Z20278" s="68">
        <v>4</v>
      </c>
      <c r="AA20278" s="60" t="s">
        <v>41</v>
      </c>
    </row>
    <row r="20279" spans="1:27" ht="48" x14ac:dyDescent="0.3">
      <c r="A20279" s="20">
        <v>20269</v>
      </c>
      <c r="B20279" s="16" t="s">
        <v>20701</v>
      </c>
      <c r="C20279" s="50"/>
      <c r="D20279" s="50" t="s">
        <v>24522</v>
      </c>
      <c r="E20279" s="50" t="s">
        <v>431</v>
      </c>
      <c r="F20279" s="50" t="s">
        <v>427</v>
      </c>
      <c r="G20279" s="50" t="s">
        <v>424</v>
      </c>
      <c r="H20279" s="59" t="s">
        <v>44795</v>
      </c>
      <c r="I20279" s="59"/>
      <c r="J20279" s="17"/>
      <c r="K20279" s="64" t="s">
        <v>19</v>
      </c>
      <c r="L20279" s="18">
        <v>1</v>
      </c>
      <c r="M20279" s="19" t="s">
        <v>428</v>
      </c>
      <c r="N20279" s="19">
        <v>99104700025</v>
      </c>
      <c r="O20279" s="69" t="s">
        <v>20701</v>
      </c>
      <c r="P20279" s="67"/>
      <c r="Q20279" s="67"/>
      <c r="R20279" s="67"/>
      <c r="S20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 (4) - (Glaciarete) en la Región de Coquimbo</v>
      </c>
      <c r="T20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 (4) ubicado en la Región de Coquimbo</v>
      </c>
      <c r="U20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79" s="60" t="s">
        <v>48613</v>
      </c>
      <c r="W20279" s="67"/>
      <c r="X20279" s="60" t="s">
        <v>425</v>
      </c>
      <c r="Y20279" s="60" t="s">
        <v>423</v>
      </c>
      <c r="Z20279" s="68">
        <v>4</v>
      </c>
      <c r="AA20279" s="60" t="s">
        <v>41</v>
      </c>
    </row>
    <row r="20280" spans="1:27" ht="48" x14ac:dyDescent="0.3">
      <c r="A20280" s="20">
        <v>20270</v>
      </c>
      <c r="B20280" s="16" t="s">
        <v>20702</v>
      </c>
      <c r="C20280" s="50"/>
      <c r="D20280" s="50" t="s">
        <v>24522</v>
      </c>
      <c r="E20280" s="50" t="s">
        <v>431</v>
      </c>
      <c r="F20280" s="50" t="s">
        <v>427</v>
      </c>
      <c r="G20280" s="50" t="s">
        <v>424</v>
      </c>
      <c r="H20280" s="59" t="s">
        <v>44796</v>
      </c>
      <c r="I20280" s="59"/>
      <c r="J20280" s="17"/>
      <c r="K20280" s="64" t="s">
        <v>19</v>
      </c>
      <c r="L20280" s="18">
        <v>1</v>
      </c>
      <c r="M20280" s="19" t="s">
        <v>428</v>
      </c>
      <c r="N20280" s="19">
        <v>99104700039</v>
      </c>
      <c r="O20280" s="69" t="s">
        <v>20702</v>
      </c>
      <c r="P20280" s="67"/>
      <c r="Q20280" s="67"/>
      <c r="R20280" s="67"/>
      <c r="S20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 (5) - (Glaciarete) en la Región de Coquimbo</v>
      </c>
      <c r="T20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 (5) ubicado en la Región de Coquimbo</v>
      </c>
      <c r="U20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0" s="60" t="s">
        <v>48613</v>
      </c>
      <c r="W20280" s="67"/>
      <c r="X20280" s="60" t="s">
        <v>425</v>
      </c>
      <c r="Y20280" s="60" t="s">
        <v>423</v>
      </c>
      <c r="Z20280" s="68">
        <v>4</v>
      </c>
      <c r="AA20280" s="60" t="s">
        <v>41</v>
      </c>
    </row>
    <row r="20281" spans="1:27" ht="48" x14ac:dyDescent="0.3">
      <c r="A20281" s="20">
        <v>20271</v>
      </c>
      <c r="B20281" s="16" t="s">
        <v>20703</v>
      </c>
      <c r="C20281" s="50"/>
      <c r="D20281" s="50" t="s">
        <v>24522</v>
      </c>
      <c r="E20281" s="50" t="s">
        <v>431</v>
      </c>
      <c r="F20281" s="50" t="s">
        <v>427</v>
      </c>
      <c r="G20281" s="50" t="s">
        <v>424</v>
      </c>
      <c r="H20281" s="59" t="s">
        <v>44797</v>
      </c>
      <c r="I20281" s="59"/>
      <c r="J20281" s="17"/>
      <c r="K20281" s="64" t="s">
        <v>19</v>
      </c>
      <c r="L20281" s="18">
        <v>1</v>
      </c>
      <c r="M20281" s="19" t="s">
        <v>428</v>
      </c>
      <c r="N20281" s="19">
        <v>99104720007</v>
      </c>
      <c r="O20281" s="69" t="s">
        <v>20703</v>
      </c>
      <c r="P20281" s="67"/>
      <c r="Q20281" s="67"/>
      <c r="R20281" s="67"/>
      <c r="S20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 (6) - (Glaciarete) en la Región de Coquimbo</v>
      </c>
      <c r="T20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 (6) ubicado en la Región de Coquimbo</v>
      </c>
      <c r="U20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1" s="60" t="s">
        <v>48613</v>
      </c>
      <c r="W20281" s="67"/>
      <c r="X20281" s="60" t="s">
        <v>425</v>
      </c>
      <c r="Y20281" s="60" t="s">
        <v>423</v>
      </c>
      <c r="Z20281" s="68">
        <v>4</v>
      </c>
      <c r="AA20281" s="60" t="s">
        <v>41</v>
      </c>
    </row>
    <row r="20282" spans="1:27" ht="48" x14ac:dyDescent="0.3">
      <c r="A20282" s="20">
        <v>20272</v>
      </c>
      <c r="B20282" s="16" t="s">
        <v>20704</v>
      </c>
      <c r="C20282" s="50"/>
      <c r="D20282" s="50" t="s">
        <v>24522</v>
      </c>
      <c r="E20282" s="50" t="s">
        <v>431</v>
      </c>
      <c r="F20282" s="50" t="s">
        <v>427</v>
      </c>
      <c r="G20282" s="50" t="s">
        <v>424</v>
      </c>
      <c r="H20282" s="59" t="s">
        <v>44798</v>
      </c>
      <c r="I20282" s="59"/>
      <c r="J20282" s="17"/>
      <c r="K20282" s="64" t="s">
        <v>19</v>
      </c>
      <c r="L20282" s="18">
        <v>1</v>
      </c>
      <c r="M20282" s="19" t="s">
        <v>428</v>
      </c>
      <c r="N20282" s="19">
        <v>99104720001</v>
      </c>
      <c r="O20282" s="69" t="s">
        <v>20704</v>
      </c>
      <c r="P20282" s="67"/>
      <c r="Q20282" s="67"/>
      <c r="R20282" s="67"/>
      <c r="S20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este - (Glaciarete) en la Región de Coquimbo</v>
      </c>
      <c r="T20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este ubicado en la Región de Coquimbo</v>
      </c>
      <c r="U20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2" s="60" t="s">
        <v>48613</v>
      </c>
      <c r="W20282" s="67"/>
      <c r="X20282" s="60" t="s">
        <v>425</v>
      </c>
      <c r="Y20282" s="60" t="s">
        <v>423</v>
      </c>
      <c r="Z20282" s="68">
        <v>4</v>
      </c>
      <c r="AA20282" s="60" t="s">
        <v>41</v>
      </c>
    </row>
    <row r="20283" spans="1:27" ht="48" x14ac:dyDescent="0.3">
      <c r="A20283" s="20">
        <v>20273</v>
      </c>
      <c r="B20283" s="16" t="s">
        <v>20705</v>
      </c>
      <c r="C20283" s="50"/>
      <c r="D20283" s="50" t="s">
        <v>24522</v>
      </c>
      <c r="E20283" s="50" t="s">
        <v>431</v>
      </c>
      <c r="F20283" s="50" t="s">
        <v>427</v>
      </c>
      <c r="G20283" s="50" t="s">
        <v>424</v>
      </c>
      <c r="H20283" s="59" t="s">
        <v>44799</v>
      </c>
      <c r="I20283" s="59"/>
      <c r="J20283" s="17"/>
      <c r="K20283" s="64" t="s">
        <v>19</v>
      </c>
      <c r="L20283" s="18">
        <v>1</v>
      </c>
      <c r="M20283" s="19" t="s">
        <v>428</v>
      </c>
      <c r="N20283" s="19">
        <v>99104700030</v>
      </c>
      <c r="O20283" s="69" t="s">
        <v>20705</v>
      </c>
      <c r="P20283" s="67"/>
      <c r="Q20283" s="67"/>
      <c r="R20283" s="67"/>
      <c r="S20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1) - (Glaciarete) en la Región de Coquimbo</v>
      </c>
      <c r="T20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1) ubicado en la Región de Coquimbo</v>
      </c>
      <c r="U20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3" s="60" t="s">
        <v>48613</v>
      </c>
      <c r="W20283" s="67"/>
      <c r="X20283" s="60" t="s">
        <v>425</v>
      </c>
      <c r="Y20283" s="60" t="s">
        <v>423</v>
      </c>
      <c r="Z20283" s="68">
        <v>4</v>
      </c>
      <c r="AA20283" s="60" t="s">
        <v>41</v>
      </c>
    </row>
    <row r="20284" spans="1:27" ht="48" x14ac:dyDescent="0.3">
      <c r="A20284" s="20">
        <v>20274</v>
      </c>
      <c r="B20284" s="16" t="s">
        <v>20706</v>
      </c>
      <c r="C20284" s="50"/>
      <c r="D20284" s="50" t="s">
        <v>24522</v>
      </c>
      <c r="E20284" s="50" t="s">
        <v>431</v>
      </c>
      <c r="F20284" s="50" t="s">
        <v>427</v>
      </c>
      <c r="G20284" s="50" t="s">
        <v>424</v>
      </c>
      <c r="H20284" s="59" t="s">
        <v>44800</v>
      </c>
      <c r="I20284" s="59"/>
      <c r="J20284" s="17"/>
      <c r="K20284" s="64" t="s">
        <v>19</v>
      </c>
      <c r="L20284" s="18">
        <v>1</v>
      </c>
      <c r="M20284" s="19" t="s">
        <v>428</v>
      </c>
      <c r="N20284" s="19">
        <v>99104700036</v>
      </c>
      <c r="O20284" s="69" t="s">
        <v>20706</v>
      </c>
      <c r="P20284" s="67"/>
      <c r="Q20284" s="67"/>
      <c r="R20284" s="67"/>
      <c r="S20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2) - (Glaciarete) en la Región de Coquimbo</v>
      </c>
      <c r="T20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2) ubicado en la Región de Coquimbo</v>
      </c>
      <c r="U20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4" s="60" t="s">
        <v>48613</v>
      </c>
      <c r="W20284" s="67"/>
      <c r="X20284" s="60" t="s">
        <v>425</v>
      </c>
      <c r="Y20284" s="60" t="s">
        <v>423</v>
      </c>
      <c r="Z20284" s="68">
        <v>4</v>
      </c>
      <c r="AA20284" s="60" t="s">
        <v>41</v>
      </c>
    </row>
    <row r="20285" spans="1:27" ht="48" x14ac:dyDescent="0.3">
      <c r="A20285" s="20">
        <v>20275</v>
      </c>
      <c r="B20285" s="16" t="s">
        <v>20707</v>
      </c>
      <c r="C20285" s="50"/>
      <c r="D20285" s="50" t="s">
        <v>24522</v>
      </c>
      <c r="E20285" s="50" t="s">
        <v>431</v>
      </c>
      <c r="F20285" s="50" t="s">
        <v>427</v>
      </c>
      <c r="G20285" s="50" t="s">
        <v>424</v>
      </c>
      <c r="H20285" s="59" t="s">
        <v>44801</v>
      </c>
      <c r="I20285" s="59"/>
      <c r="J20285" s="17"/>
      <c r="K20285" s="64" t="s">
        <v>19</v>
      </c>
      <c r="L20285" s="18">
        <v>1</v>
      </c>
      <c r="M20285" s="19" t="s">
        <v>428</v>
      </c>
      <c r="N20285" s="19">
        <v>99104700035</v>
      </c>
      <c r="O20285" s="69" t="s">
        <v>20707</v>
      </c>
      <c r="P20285" s="67"/>
      <c r="Q20285" s="67"/>
      <c r="R20285" s="67"/>
      <c r="S20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3) - (Glaciarete) en la Región de Coquimbo</v>
      </c>
      <c r="T20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3) ubicado en la Región de Coquimbo</v>
      </c>
      <c r="U20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5" s="60" t="s">
        <v>48613</v>
      </c>
      <c r="W20285" s="67"/>
      <c r="X20285" s="60" t="s">
        <v>425</v>
      </c>
      <c r="Y20285" s="60" t="s">
        <v>423</v>
      </c>
      <c r="Z20285" s="68">
        <v>4</v>
      </c>
      <c r="AA20285" s="60" t="s">
        <v>41</v>
      </c>
    </row>
    <row r="20286" spans="1:27" ht="48" x14ac:dyDescent="0.3">
      <c r="A20286" s="20">
        <v>20276</v>
      </c>
      <c r="B20286" s="16" t="s">
        <v>20708</v>
      </c>
      <c r="C20286" s="50"/>
      <c r="D20286" s="50" t="s">
        <v>24522</v>
      </c>
      <c r="E20286" s="50" t="s">
        <v>431</v>
      </c>
      <c r="F20286" s="50" t="s">
        <v>427</v>
      </c>
      <c r="G20286" s="50" t="s">
        <v>424</v>
      </c>
      <c r="H20286" s="59" t="s">
        <v>44802</v>
      </c>
      <c r="I20286" s="59"/>
      <c r="J20286" s="17"/>
      <c r="K20286" s="64" t="s">
        <v>19</v>
      </c>
      <c r="L20286" s="18">
        <v>1</v>
      </c>
      <c r="M20286" s="19" t="s">
        <v>428</v>
      </c>
      <c r="N20286" s="19">
        <v>99104700044</v>
      </c>
      <c r="O20286" s="69" t="s">
        <v>20708</v>
      </c>
      <c r="P20286" s="67"/>
      <c r="Q20286" s="67"/>
      <c r="R20286" s="67"/>
      <c r="S20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4) - (Glaciarete) en la Región de Coquimbo</v>
      </c>
      <c r="T20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4) ubicado en la Región de Coquimbo</v>
      </c>
      <c r="U20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6" s="60" t="s">
        <v>48613</v>
      </c>
      <c r="W20286" s="67"/>
      <c r="X20286" s="60" t="s">
        <v>425</v>
      </c>
      <c r="Y20286" s="60" t="s">
        <v>423</v>
      </c>
      <c r="Z20286" s="68">
        <v>4</v>
      </c>
      <c r="AA20286" s="60" t="s">
        <v>41</v>
      </c>
    </row>
    <row r="20287" spans="1:27" ht="48" x14ac:dyDescent="0.3">
      <c r="A20287" s="20">
        <v>20277</v>
      </c>
      <c r="B20287" s="16" t="s">
        <v>20709</v>
      </c>
      <c r="C20287" s="50"/>
      <c r="D20287" s="50" t="s">
        <v>24522</v>
      </c>
      <c r="E20287" s="50" t="s">
        <v>431</v>
      </c>
      <c r="F20287" s="50" t="s">
        <v>427</v>
      </c>
      <c r="G20287" s="50" t="s">
        <v>424</v>
      </c>
      <c r="H20287" s="59" t="s">
        <v>44803</v>
      </c>
      <c r="I20287" s="59"/>
      <c r="J20287" s="17"/>
      <c r="K20287" s="64" t="s">
        <v>19</v>
      </c>
      <c r="L20287" s="18">
        <v>1</v>
      </c>
      <c r="M20287" s="19" t="s">
        <v>428</v>
      </c>
      <c r="N20287" s="19">
        <v>99104700043</v>
      </c>
      <c r="O20287" s="69" t="s">
        <v>20709</v>
      </c>
      <c r="P20287" s="67"/>
      <c r="Q20287" s="67"/>
      <c r="R20287" s="67"/>
      <c r="S20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5) - (Glaciarete) en la Región de Coquimbo</v>
      </c>
      <c r="T20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5) ubicado en la Región de Coquimbo</v>
      </c>
      <c r="U20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7" s="60" t="s">
        <v>48613</v>
      </c>
      <c r="W20287" s="67"/>
      <c r="X20287" s="60" t="s">
        <v>425</v>
      </c>
      <c r="Y20287" s="60" t="s">
        <v>423</v>
      </c>
      <c r="Z20287" s="68">
        <v>4</v>
      </c>
      <c r="AA20287" s="60" t="s">
        <v>41</v>
      </c>
    </row>
    <row r="20288" spans="1:27" ht="48" x14ac:dyDescent="0.3">
      <c r="A20288" s="20">
        <v>20278</v>
      </c>
      <c r="B20288" s="16" t="s">
        <v>20710</v>
      </c>
      <c r="C20288" s="50"/>
      <c r="D20288" s="50" t="s">
        <v>24522</v>
      </c>
      <c r="E20288" s="50" t="s">
        <v>431</v>
      </c>
      <c r="F20288" s="50" t="s">
        <v>427</v>
      </c>
      <c r="G20288" s="50" t="s">
        <v>424</v>
      </c>
      <c r="H20288" s="59" t="s">
        <v>44804</v>
      </c>
      <c r="I20288" s="59"/>
      <c r="J20288" s="17"/>
      <c r="K20288" s="64" t="s">
        <v>19</v>
      </c>
      <c r="L20288" s="18">
        <v>1</v>
      </c>
      <c r="M20288" s="19" t="s">
        <v>428</v>
      </c>
      <c r="N20288" s="19">
        <v>99104701007</v>
      </c>
      <c r="O20288" s="69" t="s">
        <v>20710</v>
      </c>
      <c r="P20288" s="67"/>
      <c r="Q20288" s="67"/>
      <c r="R20288" s="67"/>
      <c r="S20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6) - (Glaciarete) en la Región de Coquimbo</v>
      </c>
      <c r="T20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6) ubicado en la Región de Coquimbo</v>
      </c>
      <c r="U20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8" s="60" t="s">
        <v>48613</v>
      </c>
      <c r="W20288" s="67"/>
      <c r="X20288" s="60" t="s">
        <v>425</v>
      </c>
      <c r="Y20288" s="60" t="s">
        <v>423</v>
      </c>
      <c r="Z20288" s="68">
        <v>4</v>
      </c>
      <c r="AA20288" s="60" t="s">
        <v>41</v>
      </c>
    </row>
    <row r="20289" spans="1:27" ht="48" x14ac:dyDescent="0.3">
      <c r="A20289" s="20">
        <v>20279</v>
      </c>
      <c r="B20289" s="16" t="s">
        <v>20711</v>
      </c>
      <c r="C20289" s="50"/>
      <c r="D20289" s="50" t="s">
        <v>24522</v>
      </c>
      <c r="E20289" s="50" t="s">
        <v>431</v>
      </c>
      <c r="F20289" s="50" t="s">
        <v>427</v>
      </c>
      <c r="G20289" s="50" t="s">
        <v>424</v>
      </c>
      <c r="H20289" s="59" t="s">
        <v>44805</v>
      </c>
      <c r="I20289" s="59"/>
      <c r="J20289" s="17"/>
      <c r="K20289" s="64" t="s">
        <v>19</v>
      </c>
      <c r="L20289" s="18">
        <v>1</v>
      </c>
      <c r="M20289" s="19" t="s">
        <v>428</v>
      </c>
      <c r="N20289" s="19">
        <v>99104700046</v>
      </c>
      <c r="O20289" s="69" t="s">
        <v>20711</v>
      </c>
      <c r="P20289" s="67"/>
      <c r="Q20289" s="67"/>
      <c r="R20289" s="67"/>
      <c r="S20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hoapa ||Orientación: Suroeste (7) - (Glaciarete) en la Región de Coquimbo</v>
      </c>
      <c r="T20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hoapa ||Orientación: Suroeste (7) ubicado en la Región de Coquimbo</v>
      </c>
      <c r="U20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89" s="60" t="s">
        <v>48613</v>
      </c>
      <c r="W20289" s="67"/>
      <c r="X20289" s="60" t="s">
        <v>425</v>
      </c>
      <c r="Y20289" s="60" t="s">
        <v>423</v>
      </c>
      <c r="Z20289" s="68">
        <v>4</v>
      </c>
      <c r="AA20289" s="60" t="s">
        <v>41</v>
      </c>
    </row>
    <row r="20290" spans="1:27" ht="48" x14ac:dyDescent="0.3">
      <c r="A20290" s="20">
        <v>20280</v>
      </c>
      <c r="B20290" s="16" t="s">
        <v>20712</v>
      </c>
      <c r="C20290" s="50"/>
      <c r="D20290" s="50" t="s">
        <v>24522</v>
      </c>
      <c r="E20290" s="50" t="s">
        <v>431</v>
      </c>
      <c r="F20290" s="50" t="s">
        <v>427</v>
      </c>
      <c r="G20290" s="50" t="s">
        <v>424</v>
      </c>
      <c r="H20290" s="59" t="s">
        <v>44806</v>
      </c>
      <c r="I20290" s="59"/>
      <c r="J20290" s="17"/>
      <c r="K20290" s="64" t="s">
        <v>19</v>
      </c>
      <c r="L20290" s="18">
        <v>1</v>
      </c>
      <c r="M20290" s="19" t="s">
        <v>428</v>
      </c>
      <c r="N20290" s="19">
        <v>99103403001</v>
      </c>
      <c r="O20290" s="69" t="s">
        <v>20712</v>
      </c>
      <c r="P20290" s="67"/>
      <c r="Q20290" s="67"/>
      <c r="R20290" s="67"/>
      <c r="S20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1) - (Glaciarete) en la Región de Atacama</v>
      </c>
      <c r="T20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1) ubicado en la Región de Atacama</v>
      </c>
      <c r="U20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0" s="60" t="s">
        <v>48613</v>
      </c>
      <c r="W20290" s="67"/>
      <c r="X20290" s="60" t="s">
        <v>425</v>
      </c>
      <c r="Y20290" s="60" t="s">
        <v>423</v>
      </c>
      <c r="Z20290" s="68">
        <v>3</v>
      </c>
      <c r="AA20290" s="60" t="s">
        <v>38</v>
      </c>
    </row>
    <row r="20291" spans="1:27" ht="48" x14ac:dyDescent="0.3">
      <c r="A20291" s="20">
        <v>20281</v>
      </c>
      <c r="B20291" s="16" t="s">
        <v>20713</v>
      </c>
      <c r="C20291" s="50"/>
      <c r="D20291" s="50" t="s">
        <v>24522</v>
      </c>
      <c r="E20291" s="50" t="s">
        <v>431</v>
      </c>
      <c r="F20291" s="50" t="s">
        <v>427</v>
      </c>
      <c r="G20291" s="50" t="s">
        <v>424</v>
      </c>
      <c r="H20291" s="59" t="s">
        <v>44807</v>
      </c>
      <c r="I20291" s="59"/>
      <c r="J20291" s="17"/>
      <c r="K20291" s="64" t="s">
        <v>19</v>
      </c>
      <c r="L20291" s="18">
        <v>1</v>
      </c>
      <c r="M20291" s="19" t="s">
        <v>428</v>
      </c>
      <c r="N20291" s="19">
        <v>99103403004</v>
      </c>
      <c r="O20291" s="69" t="s">
        <v>20713</v>
      </c>
      <c r="P20291" s="67"/>
      <c r="Q20291" s="67"/>
      <c r="R20291" s="67"/>
      <c r="S20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2) - (Glaciarete) en la Región de Atacama</v>
      </c>
      <c r="T20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2) ubicado en la Región de Atacama</v>
      </c>
      <c r="U20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1" s="60" t="s">
        <v>48613</v>
      </c>
      <c r="W20291" s="67"/>
      <c r="X20291" s="60" t="s">
        <v>425</v>
      </c>
      <c r="Y20291" s="60" t="s">
        <v>423</v>
      </c>
      <c r="Z20291" s="68">
        <v>3</v>
      </c>
      <c r="AA20291" s="60" t="s">
        <v>38</v>
      </c>
    </row>
    <row r="20292" spans="1:27" ht="48" x14ac:dyDescent="0.3">
      <c r="A20292" s="20">
        <v>20282</v>
      </c>
      <c r="B20292" s="16" t="s">
        <v>20714</v>
      </c>
      <c r="C20292" s="50"/>
      <c r="D20292" s="50" t="s">
        <v>24522</v>
      </c>
      <c r="E20292" s="50" t="s">
        <v>431</v>
      </c>
      <c r="F20292" s="50" t="s">
        <v>427</v>
      </c>
      <c r="G20292" s="50" t="s">
        <v>424</v>
      </c>
      <c r="H20292" s="59" t="s">
        <v>44808</v>
      </c>
      <c r="I20292" s="59"/>
      <c r="J20292" s="17"/>
      <c r="K20292" s="64" t="s">
        <v>19</v>
      </c>
      <c r="L20292" s="18">
        <v>1</v>
      </c>
      <c r="M20292" s="19" t="s">
        <v>428</v>
      </c>
      <c r="N20292" s="19">
        <v>99103413063</v>
      </c>
      <c r="O20292" s="69" t="s">
        <v>20714</v>
      </c>
      <c r="P20292" s="67"/>
      <c r="Q20292" s="67"/>
      <c r="R20292" s="67"/>
      <c r="S20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3) - (Glaciarete) en la Región de Atacama</v>
      </c>
      <c r="T20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3) ubicado en la Región de Atacama</v>
      </c>
      <c r="U20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2" s="60" t="s">
        <v>48613</v>
      </c>
      <c r="W20292" s="67"/>
      <c r="X20292" s="60" t="s">
        <v>425</v>
      </c>
      <c r="Y20292" s="60" t="s">
        <v>423</v>
      </c>
      <c r="Z20292" s="68">
        <v>3</v>
      </c>
      <c r="AA20292" s="60" t="s">
        <v>38</v>
      </c>
    </row>
    <row r="20293" spans="1:27" ht="48" x14ac:dyDescent="0.3">
      <c r="A20293" s="20">
        <v>20283</v>
      </c>
      <c r="B20293" s="16" t="s">
        <v>20715</v>
      </c>
      <c r="C20293" s="50"/>
      <c r="D20293" s="50" t="s">
        <v>24522</v>
      </c>
      <c r="E20293" s="50" t="s">
        <v>431</v>
      </c>
      <c r="F20293" s="50" t="s">
        <v>427</v>
      </c>
      <c r="G20293" s="50" t="s">
        <v>424</v>
      </c>
      <c r="H20293" s="59" t="s">
        <v>44809</v>
      </c>
      <c r="I20293" s="59"/>
      <c r="J20293" s="17"/>
      <c r="K20293" s="64" t="s">
        <v>19</v>
      </c>
      <c r="L20293" s="18">
        <v>1</v>
      </c>
      <c r="M20293" s="19" t="s">
        <v>428</v>
      </c>
      <c r="N20293" s="19">
        <v>99103413065</v>
      </c>
      <c r="O20293" s="69" t="s">
        <v>20715</v>
      </c>
      <c r="P20293" s="67"/>
      <c r="Q20293" s="67"/>
      <c r="R20293" s="67"/>
      <c r="S20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4) - (Glaciarete) en la Región de Atacama</v>
      </c>
      <c r="T20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4) ubicado en la Región de Atacama</v>
      </c>
      <c r="U20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3" s="60" t="s">
        <v>48613</v>
      </c>
      <c r="W20293" s="67"/>
      <c r="X20293" s="60" t="s">
        <v>425</v>
      </c>
      <c r="Y20293" s="60" t="s">
        <v>423</v>
      </c>
      <c r="Z20293" s="68">
        <v>3</v>
      </c>
      <c r="AA20293" s="60" t="s">
        <v>38</v>
      </c>
    </row>
    <row r="20294" spans="1:27" ht="48" x14ac:dyDescent="0.3">
      <c r="A20294" s="20">
        <v>20284</v>
      </c>
      <c r="B20294" s="16" t="s">
        <v>20716</v>
      </c>
      <c r="C20294" s="50"/>
      <c r="D20294" s="50" t="s">
        <v>24522</v>
      </c>
      <c r="E20294" s="50" t="s">
        <v>431</v>
      </c>
      <c r="F20294" s="50" t="s">
        <v>427</v>
      </c>
      <c r="G20294" s="50" t="s">
        <v>424</v>
      </c>
      <c r="H20294" s="59" t="s">
        <v>44810</v>
      </c>
      <c r="I20294" s="59"/>
      <c r="J20294" s="17"/>
      <c r="K20294" s="64" t="s">
        <v>19</v>
      </c>
      <c r="L20294" s="18">
        <v>1</v>
      </c>
      <c r="M20294" s="19" t="s">
        <v>428</v>
      </c>
      <c r="N20294" s="19">
        <v>99103412015</v>
      </c>
      <c r="O20294" s="69" t="s">
        <v>20716</v>
      </c>
      <c r="P20294" s="67"/>
      <c r="Q20294" s="67"/>
      <c r="R20294" s="67"/>
      <c r="S20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5) - (Glaciarete) en la Región de Atacama</v>
      </c>
      <c r="T20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5) ubicado en la Región de Atacama</v>
      </c>
      <c r="U20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4" s="60" t="s">
        <v>48613</v>
      </c>
      <c r="W20294" s="67"/>
      <c r="X20294" s="60" t="s">
        <v>425</v>
      </c>
      <c r="Y20294" s="60" t="s">
        <v>423</v>
      </c>
      <c r="Z20294" s="68">
        <v>3</v>
      </c>
      <c r="AA20294" s="60" t="s">
        <v>38</v>
      </c>
    </row>
    <row r="20295" spans="1:27" ht="48" x14ac:dyDescent="0.3">
      <c r="A20295" s="20">
        <v>20285</v>
      </c>
      <c r="B20295" s="16" t="s">
        <v>20717</v>
      </c>
      <c r="C20295" s="50"/>
      <c r="D20295" s="50" t="s">
        <v>24522</v>
      </c>
      <c r="E20295" s="50" t="s">
        <v>431</v>
      </c>
      <c r="F20295" s="50" t="s">
        <v>427</v>
      </c>
      <c r="G20295" s="50" t="s">
        <v>424</v>
      </c>
      <c r="H20295" s="59" t="s">
        <v>44811</v>
      </c>
      <c r="I20295" s="59"/>
      <c r="J20295" s="17"/>
      <c r="K20295" s="64" t="s">
        <v>19</v>
      </c>
      <c r="L20295" s="18">
        <v>1</v>
      </c>
      <c r="M20295" s="19" t="s">
        <v>428</v>
      </c>
      <c r="N20295" s="19">
        <v>99103402014</v>
      </c>
      <c r="O20295" s="69" t="s">
        <v>20717</v>
      </c>
      <c r="P20295" s="67"/>
      <c r="Q20295" s="67"/>
      <c r="R20295" s="67"/>
      <c r="S20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6) - (Glaciarete) en la Región de Atacama</v>
      </c>
      <c r="T20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6) ubicado en la Región de Atacama</v>
      </c>
      <c r="U20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5" s="60" t="s">
        <v>48613</v>
      </c>
      <c r="W20295" s="67"/>
      <c r="X20295" s="60" t="s">
        <v>425</v>
      </c>
      <c r="Y20295" s="60" t="s">
        <v>423</v>
      </c>
      <c r="Z20295" s="68">
        <v>3</v>
      </c>
      <c r="AA20295" s="60" t="s">
        <v>38</v>
      </c>
    </row>
    <row r="20296" spans="1:27" ht="48" x14ac:dyDescent="0.3">
      <c r="A20296" s="20">
        <v>20286</v>
      </c>
      <c r="B20296" s="16" t="s">
        <v>20718</v>
      </c>
      <c r="C20296" s="50"/>
      <c r="D20296" s="50" t="s">
        <v>24522</v>
      </c>
      <c r="E20296" s="50" t="s">
        <v>431</v>
      </c>
      <c r="F20296" s="50" t="s">
        <v>427</v>
      </c>
      <c r="G20296" s="50" t="s">
        <v>424</v>
      </c>
      <c r="H20296" s="59" t="s">
        <v>44812</v>
      </c>
      <c r="I20296" s="59"/>
      <c r="J20296" s="17"/>
      <c r="K20296" s="64" t="s">
        <v>19</v>
      </c>
      <c r="L20296" s="18">
        <v>1</v>
      </c>
      <c r="M20296" s="19" t="s">
        <v>428</v>
      </c>
      <c r="N20296" s="19">
        <v>99103413050</v>
      </c>
      <c r="O20296" s="69" t="s">
        <v>20718</v>
      </c>
      <c r="P20296" s="67"/>
      <c r="Q20296" s="67"/>
      <c r="R20296" s="67"/>
      <c r="S20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7) - (Glaciarete) en la Región de Atacama</v>
      </c>
      <c r="T20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7) ubicado en la Región de Atacama</v>
      </c>
      <c r="U20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6" s="60" t="s">
        <v>48613</v>
      </c>
      <c r="W20296" s="67"/>
      <c r="X20296" s="60" t="s">
        <v>425</v>
      </c>
      <c r="Y20296" s="60" t="s">
        <v>423</v>
      </c>
      <c r="Z20296" s="68">
        <v>3</v>
      </c>
      <c r="AA20296" s="60" t="s">
        <v>38</v>
      </c>
    </row>
    <row r="20297" spans="1:27" ht="48" x14ac:dyDescent="0.3">
      <c r="A20297" s="20">
        <v>20287</v>
      </c>
      <c r="B20297" s="16" t="s">
        <v>20719</v>
      </c>
      <c r="C20297" s="50"/>
      <c r="D20297" s="50" t="s">
        <v>24522</v>
      </c>
      <c r="E20297" s="50" t="s">
        <v>431</v>
      </c>
      <c r="F20297" s="50" t="s">
        <v>427</v>
      </c>
      <c r="G20297" s="50" t="s">
        <v>424</v>
      </c>
      <c r="H20297" s="59" t="s">
        <v>44813</v>
      </c>
      <c r="I20297" s="59"/>
      <c r="J20297" s="17"/>
      <c r="K20297" s="64" t="s">
        <v>19</v>
      </c>
      <c r="L20297" s="18">
        <v>1</v>
      </c>
      <c r="M20297" s="19" t="s">
        <v>428</v>
      </c>
      <c r="N20297" s="19">
        <v>99103413055</v>
      </c>
      <c r="O20297" s="69" t="s">
        <v>20719</v>
      </c>
      <c r="P20297" s="67"/>
      <c r="Q20297" s="67"/>
      <c r="R20297" s="67"/>
      <c r="S20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8) - (Glaciarete) en la Región de Atacama</v>
      </c>
      <c r="T20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8) ubicado en la Región de Atacama</v>
      </c>
      <c r="U20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7" s="60" t="s">
        <v>48613</v>
      </c>
      <c r="W20297" s="67"/>
      <c r="X20297" s="60" t="s">
        <v>425</v>
      </c>
      <c r="Y20297" s="60" t="s">
        <v>423</v>
      </c>
      <c r="Z20297" s="68">
        <v>3</v>
      </c>
      <c r="AA20297" s="60" t="s">
        <v>38</v>
      </c>
    </row>
    <row r="20298" spans="1:27" ht="48" x14ac:dyDescent="0.3">
      <c r="A20298" s="20">
        <v>20288</v>
      </c>
      <c r="B20298" s="16" t="s">
        <v>20720</v>
      </c>
      <c r="C20298" s="50"/>
      <c r="D20298" s="50" t="s">
        <v>24522</v>
      </c>
      <c r="E20298" s="50" t="s">
        <v>431</v>
      </c>
      <c r="F20298" s="50" t="s">
        <v>427</v>
      </c>
      <c r="G20298" s="50" t="s">
        <v>424</v>
      </c>
      <c r="H20298" s="59" t="s">
        <v>44814</v>
      </c>
      <c r="I20298" s="59"/>
      <c r="J20298" s="17"/>
      <c r="K20298" s="64" t="s">
        <v>19</v>
      </c>
      <c r="L20298" s="18">
        <v>1</v>
      </c>
      <c r="M20298" s="19" t="s">
        <v>428</v>
      </c>
      <c r="N20298" s="19">
        <v>99103403002</v>
      </c>
      <c r="O20298" s="69" t="s">
        <v>20720</v>
      </c>
      <c r="P20298" s="67"/>
      <c r="Q20298" s="67"/>
      <c r="R20298" s="67"/>
      <c r="S20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Este (9) - (Glaciarete) en la Región de Atacama</v>
      </c>
      <c r="T20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Este (9) ubicado en la Región de Atacama</v>
      </c>
      <c r="U20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8" s="60" t="s">
        <v>48613</v>
      </c>
      <c r="W20298" s="67"/>
      <c r="X20298" s="60" t="s">
        <v>425</v>
      </c>
      <c r="Y20298" s="60" t="s">
        <v>423</v>
      </c>
      <c r="Z20298" s="68">
        <v>3</v>
      </c>
      <c r="AA20298" s="60" t="s">
        <v>38</v>
      </c>
    </row>
    <row r="20299" spans="1:27" ht="48" x14ac:dyDescent="0.3">
      <c r="A20299" s="20">
        <v>20289</v>
      </c>
      <c r="B20299" s="16" t="s">
        <v>20721</v>
      </c>
      <c r="C20299" s="50"/>
      <c r="D20299" s="50" t="s">
        <v>24522</v>
      </c>
      <c r="E20299" s="50" t="s">
        <v>431</v>
      </c>
      <c r="F20299" s="50" t="s">
        <v>427</v>
      </c>
      <c r="G20299" s="50" t="s">
        <v>424</v>
      </c>
      <c r="H20299" s="59" t="s">
        <v>44815</v>
      </c>
      <c r="I20299" s="59"/>
      <c r="J20299" s="17"/>
      <c r="K20299" s="64" t="s">
        <v>19</v>
      </c>
      <c r="L20299" s="18">
        <v>1</v>
      </c>
      <c r="M20299" s="19" t="s">
        <v>428</v>
      </c>
      <c r="N20299" s="19">
        <v>99103403007</v>
      </c>
      <c r="O20299" s="69" t="s">
        <v>20721</v>
      </c>
      <c r="P20299" s="67"/>
      <c r="Q20299" s="67"/>
      <c r="R20299" s="67"/>
      <c r="S20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este (1) - (Glaciarete) en la Región de Atacama</v>
      </c>
      <c r="T20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este (1) ubicado en la Región de Atacama</v>
      </c>
      <c r="U20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299" s="60" t="s">
        <v>48613</v>
      </c>
      <c r="W20299" s="67"/>
      <c r="X20299" s="60" t="s">
        <v>425</v>
      </c>
      <c r="Y20299" s="60" t="s">
        <v>423</v>
      </c>
      <c r="Z20299" s="68">
        <v>3</v>
      </c>
      <c r="AA20299" s="60" t="s">
        <v>38</v>
      </c>
    </row>
    <row r="20300" spans="1:27" ht="48" x14ac:dyDescent="0.3">
      <c r="A20300" s="20">
        <v>20290</v>
      </c>
      <c r="B20300" s="16" t="s">
        <v>20722</v>
      </c>
      <c r="C20300" s="50"/>
      <c r="D20300" s="50" t="s">
        <v>24522</v>
      </c>
      <c r="E20300" s="50" t="s">
        <v>431</v>
      </c>
      <c r="F20300" s="50" t="s">
        <v>427</v>
      </c>
      <c r="G20300" s="50" t="s">
        <v>424</v>
      </c>
      <c r="H20300" s="59" t="s">
        <v>44816</v>
      </c>
      <c r="I20300" s="59"/>
      <c r="J20300" s="17"/>
      <c r="K20300" s="64" t="s">
        <v>19</v>
      </c>
      <c r="L20300" s="18">
        <v>1</v>
      </c>
      <c r="M20300" s="19" t="s">
        <v>428</v>
      </c>
      <c r="N20300" s="19">
        <v>99103413049</v>
      </c>
      <c r="O20300" s="69" t="s">
        <v>20722</v>
      </c>
      <c r="P20300" s="67"/>
      <c r="Q20300" s="67"/>
      <c r="R20300" s="67"/>
      <c r="S20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este (2) - (Glaciarete) en la Región de Atacama</v>
      </c>
      <c r="T20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este (2) ubicado en la Región de Atacama</v>
      </c>
      <c r="U20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0" s="60" t="s">
        <v>48613</v>
      </c>
      <c r="W20300" s="67"/>
      <c r="X20300" s="60" t="s">
        <v>425</v>
      </c>
      <c r="Y20300" s="60" t="s">
        <v>423</v>
      </c>
      <c r="Z20300" s="68">
        <v>3</v>
      </c>
      <c r="AA20300" s="60" t="s">
        <v>38</v>
      </c>
    </row>
    <row r="20301" spans="1:27" ht="48" x14ac:dyDescent="0.3">
      <c r="A20301" s="20">
        <v>20291</v>
      </c>
      <c r="B20301" s="16" t="s">
        <v>20723</v>
      </c>
      <c r="C20301" s="50"/>
      <c r="D20301" s="50" t="s">
        <v>24522</v>
      </c>
      <c r="E20301" s="50" t="s">
        <v>431</v>
      </c>
      <c r="F20301" s="50" t="s">
        <v>427</v>
      </c>
      <c r="G20301" s="50" t="s">
        <v>424</v>
      </c>
      <c r="H20301" s="59" t="s">
        <v>44817</v>
      </c>
      <c r="I20301" s="59"/>
      <c r="J20301" s="17"/>
      <c r="K20301" s="64" t="s">
        <v>19</v>
      </c>
      <c r="L20301" s="18">
        <v>1</v>
      </c>
      <c r="M20301" s="19" t="s">
        <v>428</v>
      </c>
      <c r="N20301" s="19">
        <v>99103413064</v>
      </c>
      <c r="O20301" s="69" t="s">
        <v>20723</v>
      </c>
      <c r="P20301" s="67"/>
      <c r="Q20301" s="67"/>
      <c r="R20301" s="67"/>
      <c r="S20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este (3) - (Glaciarete) en la Región de Atacama</v>
      </c>
      <c r="T20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este (3) ubicado en la Región de Atacama</v>
      </c>
      <c r="U20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1" s="60" t="s">
        <v>48613</v>
      </c>
      <c r="W20301" s="67"/>
      <c r="X20301" s="60" t="s">
        <v>425</v>
      </c>
      <c r="Y20301" s="60" t="s">
        <v>423</v>
      </c>
      <c r="Z20301" s="68">
        <v>3</v>
      </c>
      <c r="AA20301" s="60" t="s">
        <v>38</v>
      </c>
    </row>
    <row r="20302" spans="1:27" ht="48" x14ac:dyDescent="0.3">
      <c r="A20302" s="20">
        <v>20292</v>
      </c>
      <c r="B20302" s="16" t="s">
        <v>20724</v>
      </c>
      <c r="C20302" s="50"/>
      <c r="D20302" s="50" t="s">
        <v>24522</v>
      </c>
      <c r="E20302" s="50" t="s">
        <v>431</v>
      </c>
      <c r="F20302" s="50" t="s">
        <v>427</v>
      </c>
      <c r="G20302" s="50" t="s">
        <v>424</v>
      </c>
      <c r="H20302" s="59" t="s">
        <v>44818</v>
      </c>
      <c r="I20302" s="59"/>
      <c r="J20302" s="17"/>
      <c r="K20302" s="64" t="s">
        <v>19</v>
      </c>
      <c r="L20302" s="18">
        <v>1</v>
      </c>
      <c r="M20302" s="19" t="s">
        <v>428</v>
      </c>
      <c r="N20302" s="19">
        <v>99103402013</v>
      </c>
      <c r="O20302" s="69" t="s">
        <v>20724</v>
      </c>
      <c r="P20302" s="67"/>
      <c r="Q20302" s="67"/>
      <c r="R20302" s="67"/>
      <c r="S20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este (4) - (Glaciarete) en la Región de Atacama</v>
      </c>
      <c r="T20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este (4) ubicado en la Región de Atacama</v>
      </c>
      <c r="U20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2" s="60" t="s">
        <v>48613</v>
      </c>
      <c r="W20302" s="67"/>
      <c r="X20302" s="60" t="s">
        <v>425</v>
      </c>
      <c r="Y20302" s="60" t="s">
        <v>423</v>
      </c>
      <c r="Z20302" s="68">
        <v>3</v>
      </c>
      <c r="AA20302" s="60" t="s">
        <v>38</v>
      </c>
    </row>
    <row r="20303" spans="1:27" ht="48" x14ac:dyDescent="0.3">
      <c r="A20303" s="20">
        <v>20293</v>
      </c>
      <c r="B20303" s="16" t="s">
        <v>20725</v>
      </c>
      <c r="C20303" s="50"/>
      <c r="D20303" s="50" t="s">
        <v>24522</v>
      </c>
      <c r="E20303" s="50" t="s">
        <v>431</v>
      </c>
      <c r="F20303" s="50" t="s">
        <v>427</v>
      </c>
      <c r="G20303" s="50" t="s">
        <v>424</v>
      </c>
      <c r="H20303" s="59" t="s">
        <v>44819</v>
      </c>
      <c r="I20303" s="59"/>
      <c r="J20303" s="17"/>
      <c r="K20303" s="64" t="s">
        <v>19</v>
      </c>
      <c r="L20303" s="18">
        <v>1</v>
      </c>
      <c r="M20303" s="19" t="s">
        <v>428</v>
      </c>
      <c r="N20303" s="19">
        <v>99103402015</v>
      </c>
      <c r="O20303" s="69" t="s">
        <v>20725</v>
      </c>
      <c r="P20303" s="67"/>
      <c r="Q20303" s="67"/>
      <c r="R20303" s="67"/>
      <c r="S20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este (5) - (Glaciarete) en la Región de Atacama</v>
      </c>
      <c r="T20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este (5) ubicado en la Región de Atacama</v>
      </c>
      <c r="U20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3" s="60" t="s">
        <v>48613</v>
      </c>
      <c r="W20303" s="67"/>
      <c r="X20303" s="60" t="s">
        <v>425</v>
      </c>
      <c r="Y20303" s="60" t="s">
        <v>423</v>
      </c>
      <c r="Z20303" s="68">
        <v>3</v>
      </c>
      <c r="AA20303" s="60" t="s">
        <v>38</v>
      </c>
    </row>
    <row r="20304" spans="1:27" ht="48" x14ac:dyDescent="0.3">
      <c r="A20304" s="20">
        <v>20294</v>
      </c>
      <c r="B20304" s="16" t="s">
        <v>20726</v>
      </c>
      <c r="C20304" s="50"/>
      <c r="D20304" s="50" t="s">
        <v>24522</v>
      </c>
      <c r="E20304" s="50" t="s">
        <v>431</v>
      </c>
      <c r="F20304" s="50" t="s">
        <v>427</v>
      </c>
      <c r="G20304" s="50" t="s">
        <v>424</v>
      </c>
      <c r="H20304" s="59" t="s">
        <v>44820</v>
      </c>
      <c r="I20304" s="59"/>
      <c r="J20304" s="17"/>
      <c r="K20304" s="64" t="s">
        <v>19</v>
      </c>
      <c r="L20304" s="18">
        <v>1</v>
      </c>
      <c r="M20304" s="19" t="s">
        <v>428</v>
      </c>
      <c r="N20304" s="19">
        <v>99103402016</v>
      </c>
      <c r="O20304" s="69" t="s">
        <v>20726</v>
      </c>
      <c r="P20304" s="67"/>
      <c r="Q20304" s="67"/>
      <c r="R20304" s="67"/>
      <c r="S20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este (6) - (Glaciarete) en la Región de Atacama</v>
      </c>
      <c r="T20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este (6) ubicado en la Región de Atacama</v>
      </c>
      <c r="U20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4" s="60" t="s">
        <v>48613</v>
      </c>
      <c r="W20304" s="67"/>
      <c r="X20304" s="60" t="s">
        <v>425</v>
      </c>
      <c r="Y20304" s="60" t="s">
        <v>423</v>
      </c>
      <c r="Z20304" s="68">
        <v>3</v>
      </c>
      <c r="AA20304" s="60" t="s">
        <v>38</v>
      </c>
    </row>
    <row r="20305" spans="1:27" ht="48" x14ac:dyDescent="0.3">
      <c r="A20305" s="20">
        <v>20295</v>
      </c>
      <c r="B20305" s="16" t="s">
        <v>20727</v>
      </c>
      <c r="C20305" s="50"/>
      <c r="D20305" s="50" t="s">
        <v>24522</v>
      </c>
      <c r="E20305" s="50" t="s">
        <v>431</v>
      </c>
      <c r="F20305" s="50" t="s">
        <v>427</v>
      </c>
      <c r="G20305" s="50" t="s">
        <v>424</v>
      </c>
      <c r="H20305" s="59" t="s">
        <v>44821</v>
      </c>
      <c r="I20305" s="59"/>
      <c r="J20305" s="17"/>
      <c r="K20305" s="64" t="s">
        <v>19</v>
      </c>
      <c r="L20305" s="18">
        <v>1</v>
      </c>
      <c r="M20305" s="19" t="s">
        <v>428</v>
      </c>
      <c r="N20305" s="19">
        <v>99103413066</v>
      </c>
      <c r="O20305" s="69" t="s">
        <v>20727</v>
      </c>
      <c r="P20305" s="67"/>
      <c r="Q20305" s="67"/>
      <c r="R20305" s="67"/>
      <c r="S20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te (1) - (Glaciarete) en la Región de Atacama</v>
      </c>
      <c r="T20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te (1) ubicado en la Región de Atacama</v>
      </c>
      <c r="U20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5" s="60" t="s">
        <v>48613</v>
      </c>
      <c r="W20305" s="67"/>
      <c r="X20305" s="60" t="s">
        <v>425</v>
      </c>
      <c r="Y20305" s="60" t="s">
        <v>423</v>
      </c>
      <c r="Z20305" s="68">
        <v>3</v>
      </c>
      <c r="AA20305" s="60" t="s">
        <v>38</v>
      </c>
    </row>
    <row r="20306" spans="1:27" ht="48" x14ac:dyDescent="0.3">
      <c r="A20306" s="20">
        <v>20296</v>
      </c>
      <c r="B20306" s="16" t="s">
        <v>20728</v>
      </c>
      <c r="C20306" s="50"/>
      <c r="D20306" s="50" t="s">
        <v>24522</v>
      </c>
      <c r="E20306" s="50" t="s">
        <v>431</v>
      </c>
      <c r="F20306" s="50" t="s">
        <v>427</v>
      </c>
      <c r="G20306" s="50" t="s">
        <v>424</v>
      </c>
      <c r="H20306" s="59" t="s">
        <v>44822</v>
      </c>
      <c r="I20306" s="59"/>
      <c r="J20306" s="17"/>
      <c r="K20306" s="64" t="s">
        <v>19</v>
      </c>
      <c r="L20306" s="18">
        <v>1</v>
      </c>
      <c r="M20306" s="19" t="s">
        <v>428</v>
      </c>
      <c r="N20306" s="19">
        <v>99103402023</v>
      </c>
      <c r="O20306" s="69" t="s">
        <v>20728</v>
      </c>
      <c r="P20306" s="67"/>
      <c r="Q20306" s="67"/>
      <c r="R20306" s="67"/>
      <c r="S20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te (2) - (Glaciarete) en la Región de Atacama</v>
      </c>
      <c r="T20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te (2) ubicado en la Región de Atacama</v>
      </c>
      <c r="U20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6" s="60" t="s">
        <v>48613</v>
      </c>
      <c r="W20306" s="67"/>
      <c r="X20306" s="60" t="s">
        <v>425</v>
      </c>
      <c r="Y20306" s="60" t="s">
        <v>423</v>
      </c>
      <c r="Z20306" s="68">
        <v>3</v>
      </c>
      <c r="AA20306" s="60" t="s">
        <v>38</v>
      </c>
    </row>
    <row r="20307" spans="1:27" ht="48" x14ac:dyDescent="0.3">
      <c r="A20307" s="20">
        <v>20297</v>
      </c>
      <c r="B20307" s="16" t="s">
        <v>20729</v>
      </c>
      <c r="C20307" s="50"/>
      <c r="D20307" s="50" t="s">
        <v>24522</v>
      </c>
      <c r="E20307" s="50" t="s">
        <v>431</v>
      </c>
      <c r="F20307" s="50" t="s">
        <v>427</v>
      </c>
      <c r="G20307" s="50" t="s">
        <v>424</v>
      </c>
      <c r="H20307" s="59" t="s">
        <v>44823</v>
      </c>
      <c r="I20307" s="59"/>
      <c r="J20307" s="17"/>
      <c r="K20307" s="64" t="s">
        <v>19</v>
      </c>
      <c r="L20307" s="18">
        <v>1</v>
      </c>
      <c r="M20307" s="19" t="s">
        <v>428</v>
      </c>
      <c r="N20307" s="19">
        <v>99103402019</v>
      </c>
      <c r="O20307" s="69" t="s">
        <v>20729</v>
      </c>
      <c r="P20307" s="67"/>
      <c r="Q20307" s="67"/>
      <c r="R20307" s="67"/>
      <c r="S20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te (3) - (Glaciarete) en la Región de Atacama</v>
      </c>
      <c r="T20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te (3) ubicado en la Región de Atacama</v>
      </c>
      <c r="U20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7" s="60" t="s">
        <v>48613</v>
      </c>
      <c r="W20307" s="67"/>
      <c r="X20307" s="60" t="s">
        <v>425</v>
      </c>
      <c r="Y20307" s="60" t="s">
        <v>423</v>
      </c>
      <c r="Z20307" s="68">
        <v>3</v>
      </c>
      <c r="AA20307" s="60" t="s">
        <v>38</v>
      </c>
    </row>
    <row r="20308" spans="1:27" ht="48" x14ac:dyDescent="0.3">
      <c r="A20308" s="20">
        <v>20298</v>
      </c>
      <c r="B20308" s="16" t="s">
        <v>20730</v>
      </c>
      <c r="C20308" s="50"/>
      <c r="D20308" s="50" t="s">
        <v>24522</v>
      </c>
      <c r="E20308" s="50" t="s">
        <v>431</v>
      </c>
      <c r="F20308" s="50" t="s">
        <v>427</v>
      </c>
      <c r="G20308" s="50" t="s">
        <v>424</v>
      </c>
      <c r="H20308" s="59" t="s">
        <v>44824</v>
      </c>
      <c r="I20308" s="59"/>
      <c r="J20308" s="17"/>
      <c r="K20308" s="64" t="s">
        <v>19</v>
      </c>
      <c r="L20308" s="18">
        <v>1</v>
      </c>
      <c r="M20308" s="19" t="s">
        <v>428</v>
      </c>
      <c r="N20308" s="19">
        <v>99103402017</v>
      </c>
      <c r="O20308" s="69" t="s">
        <v>20730</v>
      </c>
      <c r="P20308" s="67"/>
      <c r="Q20308" s="67"/>
      <c r="R20308" s="67"/>
      <c r="S20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Norte (4) - (Glaciarete) en la Región de Atacama</v>
      </c>
      <c r="T20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Norte (4) ubicado en la Región de Atacama</v>
      </c>
      <c r="U20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8" s="60" t="s">
        <v>48613</v>
      </c>
      <c r="W20308" s="67"/>
      <c r="X20308" s="60" t="s">
        <v>425</v>
      </c>
      <c r="Y20308" s="60" t="s">
        <v>423</v>
      </c>
      <c r="Z20308" s="68">
        <v>3</v>
      </c>
      <c r="AA20308" s="60" t="s">
        <v>38</v>
      </c>
    </row>
    <row r="20309" spans="1:27" ht="48" x14ac:dyDescent="0.3">
      <c r="A20309" s="20">
        <v>20299</v>
      </c>
      <c r="B20309" s="16" t="s">
        <v>20731</v>
      </c>
      <c r="C20309" s="50"/>
      <c r="D20309" s="50" t="s">
        <v>24522</v>
      </c>
      <c r="E20309" s="50" t="s">
        <v>431</v>
      </c>
      <c r="F20309" s="50" t="s">
        <v>427</v>
      </c>
      <c r="G20309" s="50" t="s">
        <v>424</v>
      </c>
      <c r="H20309" s="59" t="s">
        <v>44825</v>
      </c>
      <c r="I20309" s="59"/>
      <c r="J20309" s="17"/>
      <c r="K20309" s="64" t="s">
        <v>19</v>
      </c>
      <c r="L20309" s="18">
        <v>1</v>
      </c>
      <c r="M20309" s="19" t="s">
        <v>428</v>
      </c>
      <c r="N20309" s="19">
        <v>99103402018</v>
      </c>
      <c r="O20309" s="69" t="s">
        <v>20731</v>
      </c>
      <c r="P20309" s="67"/>
      <c r="Q20309" s="67"/>
      <c r="R20309" s="67"/>
      <c r="S20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Oeste - (Glaciarete) en la Región de Atacama</v>
      </c>
      <c r="T20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Oeste ubicado en la Región de Atacama</v>
      </c>
      <c r="U20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09" s="60" t="s">
        <v>48613</v>
      </c>
      <c r="W20309" s="67"/>
      <c r="X20309" s="60" t="s">
        <v>425</v>
      </c>
      <c r="Y20309" s="60" t="s">
        <v>423</v>
      </c>
      <c r="Z20309" s="68">
        <v>3</v>
      </c>
      <c r="AA20309" s="60" t="s">
        <v>38</v>
      </c>
    </row>
    <row r="20310" spans="1:27" ht="48" x14ac:dyDescent="0.3">
      <c r="A20310" s="20">
        <v>20300</v>
      </c>
      <c r="B20310" s="16" t="s">
        <v>20732</v>
      </c>
      <c r="C20310" s="50"/>
      <c r="D20310" s="50" t="s">
        <v>24522</v>
      </c>
      <c r="E20310" s="50" t="s">
        <v>431</v>
      </c>
      <c r="F20310" s="50" t="s">
        <v>427</v>
      </c>
      <c r="G20310" s="50" t="s">
        <v>424</v>
      </c>
      <c r="H20310" s="59" t="s">
        <v>44826</v>
      </c>
      <c r="I20310" s="59"/>
      <c r="J20310" s="17"/>
      <c r="K20310" s="64" t="s">
        <v>19</v>
      </c>
      <c r="L20310" s="18">
        <v>1</v>
      </c>
      <c r="M20310" s="19" t="s">
        <v>428</v>
      </c>
      <c r="N20310" s="19">
        <v>99103411004</v>
      </c>
      <c r="O20310" s="69" t="s">
        <v>20732</v>
      </c>
      <c r="P20310" s="67"/>
      <c r="Q20310" s="67"/>
      <c r="R20310" s="67"/>
      <c r="S20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) - (Glaciarete) en la Región de Atacama</v>
      </c>
      <c r="T20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) ubicado en la Región de Atacama</v>
      </c>
      <c r="U20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0" s="60" t="s">
        <v>48613</v>
      </c>
      <c r="W20310" s="67"/>
      <c r="X20310" s="60" t="s">
        <v>425</v>
      </c>
      <c r="Y20310" s="60" t="s">
        <v>423</v>
      </c>
      <c r="Z20310" s="68">
        <v>3</v>
      </c>
      <c r="AA20310" s="60" t="s">
        <v>38</v>
      </c>
    </row>
    <row r="20311" spans="1:27" ht="48" x14ac:dyDescent="0.3">
      <c r="A20311" s="20">
        <v>20301</v>
      </c>
      <c r="B20311" s="16" t="s">
        <v>20733</v>
      </c>
      <c r="C20311" s="50"/>
      <c r="D20311" s="50" t="s">
        <v>24522</v>
      </c>
      <c r="E20311" s="50" t="s">
        <v>431</v>
      </c>
      <c r="F20311" s="50" t="s">
        <v>427</v>
      </c>
      <c r="G20311" s="50" t="s">
        <v>424</v>
      </c>
      <c r="H20311" s="59" t="s">
        <v>44827</v>
      </c>
      <c r="I20311" s="59"/>
      <c r="J20311" s="17"/>
      <c r="K20311" s="64" t="s">
        <v>19</v>
      </c>
      <c r="L20311" s="18">
        <v>1</v>
      </c>
      <c r="M20311" s="19" t="s">
        <v>428</v>
      </c>
      <c r="N20311" s="19">
        <v>99103420017</v>
      </c>
      <c r="O20311" s="69" t="s">
        <v>20733</v>
      </c>
      <c r="P20311" s="67"/>
      <c r="Q20311" s="67"/>
      <c r="R20311" s="67"/>
      <c r="S20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2) - (Glaciarete) en la Región de Atacama</v>
      </c>
      <c r="T20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2) ubicado en la Región de Atacama</v>
      </c>
      <c r="U20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1" s="60" t="s">
        <v>48613</v>
      </c>
      <c r="W20311" s="67"/>
      <c r="X20311" s="60" t="s">
        <v>425</v>
      </c>
      <c r="Y20311" s="60" t="s">
        <v>423</v>
      </c>
      <c r="Z20311" s="68">
        <v>3</v>
      </c>
      <c r="AA20311" s="60" t="s">
        <v>38</v>
      </c>
    </row>
    <row r="20312" spans="1:27" ht="48" x14ac:dyDescent="0.3">
      <c r="A20312" s="20">
        <v>20302</v>
      </c>
      <c r="B20312" s="16" t="s">
        <v>20734</v>
      </c>
      <c r="C20312" s="50"/>
      <c r="D20312" s="50" t="s">
        <v>24522</v>
      </c>
      <c r="E20312" s="50" t="s">
        <v>431</v>
      </c>
      <c r="F20312" s="50" t="s">
        <v>427</v>
      </c>
      <c r="G20312" s="50" t="s">
        <v>424</v>
      </c>
      <c r="H20312" s="59" t="s">
        <v>44828</v>
      </c>
      <c r="I20312" s="59"/>
      <c r="J20312" s="17"/>
      <c r="K20312" s="64" t="s">
        <v>19</v>
      </c>
      <c r="L20312" s="18">
        <v>1</v>
      </c>
      <c r="M20312" s="19" t="s">
        <v>428</v>
      </c>
      <c r="N20312" s="19">
        <v>99103420014</v>
      </c>
      <c r="O20312" s="69" t="s">
        <v>20734</v>
      </c>
      <c r="P20312" s="67"/>
      <c r="Q20312" s="67"/>
      <c r="R20312" s="67"/>
      <c r="S20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3) - (Glaciarete) en la Región de Atacama</v>
      </c>
      <c r="T20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3) ubicado en la Región de Atacama</v>
      </c>
      <c r="U20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2" s="60" t="s">
        <v>48613</v>
      </c>
      <c r="W20312" s="67"/>
      <c r="X20312" s="60" t="s">
        <v>425</v>
      </c>
      <c r="Y20312" s="60" t="s">
        <v>423</v>
      </c>
      <c r="Z20312" s="68">
        <v>3</v>
      </c>
      <c r="AA20312" s="60" t="s">
        <v>38</v>
      </c>
    </row>
    <row r="20313" spans="1:27" ht="48" x14ac:dyDescent="0.3">
      <c r="A20313" s="20">
        <v>20303</v>
      </c>
      <c r="B20313" s="16" t="s">
        <v>20735</v>
      </c>
      <c r="C20313" s="50"/>
      <c r="D20313" s="50" t="s">
        <v>24522</v>
      </c>
      <c r="E20313" s="50" t="s">
        <v>431</v>
      </c>
      <c r="F20313" s="50" t="s">
        <v>427</v>
      </c>
      <c r="G20313" s="50" t="s">
        <v>424</v>
      </c>
      <c r="H20313" s="59" t="s">
        <v>44829</v>
      </c>
      <c r="I20313" s="59"/>
      <c r="J20313" s="17"/>
      <c r="K20313" s="64" t="s">
        <v>19</v>
      </c>
      <c r="L20313" s="18">
        <v>1</v>
      </c>
      <c r="M20313" s="19" t="s">
        <v>428</v>
      </c>
      <c r="N20313" s="19">
        <v>99103420007</v>
      </c>
      <c r="O20313" s="69" t="s">
        <v>20735</v>
      </c>
      <c r="P20313" s="67"/>
      <c r="Q20313" s="67"/>
      <c r="R20313" s="67"/>
      <c r="S20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4) - (Glaciarete) en la Región de Atacama</v>
      </c>
      <c r="T20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4) ubicado en la Región de Atacama</v>
      </c>
      <c r="U20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3" s="60" t="s">
        <v>48613</v>
      </c>
      <c r="W20313" s="67"/>
      <c r="X20313" s="60" t="s">
        <v>425</v>
      </c>
      <c r="Y20313" s="60" t="s">
        <v>423</v>
      </c>
      <c r="Z20313" s="68">
        <v>3</v>
      </c>
      <c r="AA20313" s="60" t="s">
        <v>38</v>
      </c>
    </row>
    <row r="20314" spans="1:27" ht="48" x14ac:dyDescent="0.3">
      <c r="A20314" s="20">
        <v>20304</v>
      </c>
      <c r="B20314" s="16" t="s">
        <v>20736</v>
      </c>
      <c r="C20314" s="50"/>
      <c r="D20314" s="50" t="s">
        <v>24522</v>
      </c>
      <c r="E20314" s="50" t="s">
        <v>431</v>
      </c>
      <c r="F20314" s="50" t="s">
        <v>427</v>
      </c>
      <c r="G20314" s="50" t="s">
        <v>424</v>
      </c>
      <c r="H20314" s="59" t="s">
        <v>44830</v>
      </c>
      <c r="I20314" s="59"/>
      <c r="J20314" s="17"/>
      <c r="K20314" s="64" t="s">
        <v>19</v>
      </c>
      <c r="L20314" s="18">
        <v>1</v>
      </c>
      <c r="M20314" s="19" t="s">
        <v>428</v>
      </c>
      <c r="N20314" s="19">
        <v>99103420005</v>
      </c>
      <c r="O20314" s="69" t="s">
        <v>20736</v>
      </c>
      <c r="P20314" s="67"/>
      <c r="Q20314" s="67"/>
      <c r="R20314" s="67"/>
      <c r="S20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5) - (Glaciarete) en la Región de Atacama</v>
      </c>
      <c r="T20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5) ubicado en la Región de Atacama</v>
      </c>
      <c r="U20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4" s="60" t="s">
        <v>48613</v>
      </c>
      <c r="W20314" s="67"/>
      <c r="X20314" s="60" t="s">
        <v>425</v>
      </c>
      <c r="Y20314" s="60" t="s">
        <v>423</v>
      </c>
      <c r="Z20314" s="68">
        <v>3</v>
      </c>
      <c r="AA20314" s="60" t="s">
        <v>38</v>
      </c>
    </row>
    <row r="20315" spans="1:27" ht="48" x14ac:dyDescent="0.3">
      <c r="A20315" s="20">
        <v>20305</v>
      </c>
      <c r="B20315" s="16" t="s">
        <v>20737</v>
      </c>
      <c r="C20315" s="50"/>
      <c r="D20315" s="50" t="s">
        <v>24522</v>
      </c>
      <c r="E20315" s="50" t="s">
        <v>431</v>
      </c>
      <c r="F20315" s="50" t="s">
        <v>427</v>
      </c>
      <c r="G20315" s="50" t="s">
        <v>424</v>
      </c>
      <c r="H20315" s="59" t="s">
        <v>44831</v>
      </c>
      <c r="I20315" s="59"/>
      <c r="J20315" s="17"/>
      <c r="K20315" s="64" t="s">
        <v>19</v>
      </c>
      <c r="L20315" s="18">
        <v>1</v>
      </c>
      <c r="M20315" s="19" t="s">
        <v>428</v>
      </c>
      <c r="N20315" s="19">
        <v>99103420001</v>
      </c>
      <c r="O20315" s="69" t="s">
        <v>20737</v>
      </c>
      <c r="P20315" s="67"/>
      <c r="Q20315" s="67"/>
      <c r="R20315" s="67"/>
      <c r="S20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6) - (Glaciarete) en la Región de Atacama</v>
      </c>
      <c r="T20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6) ubicado en la Región de Atacama</v>
      </c>
      <c r="U20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5" s="60" t="s">
        <v>48613</v>
      </c>
      <c r="W20315" s="67"/>
      <c r="X20315" s="60" t="s">
        <v>425</v>
      </c>
      <c r="Y20315" s="60" t="s">
        <v>423</v>
      </c>
      <c r="Z20315" s="68">
        <v>3</v>
      </c>
      <c r="AA20315" s="60" t="s">
        <v>38</v>
      </c>
    </row>
    <row r="20316" spans="1:27" ht="48" x14ac:dyDescent="0.3">
      <c r="A20316" s="20">
        <v>20306</v>
      </c>
      <c r="B20316" s="16" t="s">
        <v>20738</v>
      </c>
      <c r="C20316" s="50"/>
      <c r="D20316" s="50" t="s">
        <v>24522</v>
      </c>
      <c r="E20316" s="50" t="s">
        <v>431</v>
      </c>
      <c r="F20316" s="50" t="s">
        <v>427</v>
      </c>
      <c r="G20316" s="50" t="s">
        <v>424</v>
      </c>
      <c r="H20316" s="59" t="s">
        <v>44832</v>
      </c>
      <c r="I20316" s="59"/>
      <c r="J20316" s="17"/>
      <c r="K20316" s="64" t="s">
        <v>19</v>
      </c>
      <c r="L20316" s="18">
        <v>1</v>
      </c>
      <c r="M20316" s="19" t="s">
        <v>428</v>
      </c>
      <c r="N20316" s="19">
        <v>99103413046</v>
      </c>
      <c r="O20316" s="69" t="s">
        <v>20738</v>
      </c>
      <c r="P20316" s="67"/>
      <c r="Q20316" s="67"/>
      <c r="R20316" s="67"/>
      <c r="S20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7) - (Glaciarete) en la Región de Atacama</v>
      </c>
      <c r="T20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7) ubicado en la Región de Atacama</v>
      </c>
      <c r="U20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6" s="60" t="s">
        <v>48613</v>
      </c>
      <c r="W20316" s="67"/>
      <c r="X20316" s="60" t="s">
        <v>425</v>
      </c>
      <c r="Y20316" s="60" t="s">
        <v>423</v>
      </c>
      <c r="Z20316" s="68">
        <v>3</v>
      </c>
      <c r="AA20316" s="60" t="s">
        <v>38</v>
      </c>
    </row>
    <row r="20317" spans="1:27" ht="48" x14ac:dyDescent="0.3">
      <c r="A20317" s="20">
        <v>20307</v>
      </c>
      <c r="B20317" s="16" t="s">
        <v>20739</v>
      </c>
      <c r="C20317" s="50"/>
      <c r="D20317" s="50" t="s">
        <v>24522</v>
      </c>
      <c r="E20317" s="50" t="s">
        <v>431</v>
      </c>
      <c r="F20317" s="50" t="s">
        <v>427</v>
      </c>
      <c r="G20317" s="50" t="s">
        <v>424</v>
      </c>
      <c r="H20317" s="59" t="s">
        <v>44833</v>
      </c>
      <c r="I20317" s="59"/>
      <c r="J20317" s="17"/>
      <c r="K20317" s="64" t="s">
        <v>19</v>
      </c>
      <c r="L20317" s="18">
        <v>1</v>
      </c>
      <c r="M20317" s="19" t="s">
        <v>428</v>
      </c>
      <c r="N20317" s="19">
        <v>99103413032</v>
      </c>
      <c r="O20317" s="69" t="s">
        <v>20739</v>
      </c>
      <c r="P20317" s="67"/>
      <c r="Q20317" s="67"/>
      <c r="R20317" s="67"/>
      <c r="S20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8) - (Glaciarete) en la Región de Atacama</v>
      </c>
      <c r="T20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8) ubicado en la Región de Atacama</v>
      </c>
      <c r="U20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7" s="60" t="s">
        <v>48613</v>
      </c>
      <c r="W20317" s="67"/>
      <c r="X20317" s="60" t="s">
        <v>425</v>
      </c>
      <c r="Y20317" s="60" t="s">
        <v>423</v>
      </c>
      <c r="Z20317" s="68">
        <v>3</v>
      </c>
      <c r="AA20317" s="60" t="s">
        <v>38</v>
      </c>
    </row>
    <row r="20318" spans="1:27" ht="48" x14ac:dyDescent="0.3">
      <c r="A20318" s="20">
        <v>20308</v>
      </c>
      <c r="B20318" s="16" t="s">
        <v>20740</v>
      </c>
      <c r="C20318" s="50"/>
      <c r="D20318" s="50" t="s">
        <v>24522</v>
      </c>
      <c r="E20318" s="50" t="s">
        <v>431</v>
      </c>
      <c r="F20318" s="50" t="s">
        <v>427</v>
      </c>
      <c r="G20318" s="50" t="s">
        <v>424</v>
      </c>
      <c r="H20318" s="59" t="s">
        <v>44834</v>
      </c>
      <c r="I20318" s="59"/>
      <c r="J20318" s="17"/>
      <c r="K20318" s="64" t="s">
        <v>19</v>
      </c>
      <c r="L20318" s="18">
        <v>1</v>
      </c>
      <c r="M20318" s="19" t="s">
        <v>428</v>
      </c>
      <c r="N20318" s="19">
        <v>99103413033</v>
      </c>
      <c r="O20318" s="69" t="s">
        <v>20740</v>
      </c>
      <c r="P20318" s="67"/>
      <c r="Q20318" s="67"/>
      <c r="R20318" s="67"/>
      <c r="S20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9) - (Glaciarete) en la Región de Atacama</v>
      </c>
      <c r="T20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9) ubicado en la Región de Atacama</v>
      </c>
      <c r="U20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8" s="60" t="s">
        <v>48613</v>
      </c>
      <c r="W20318" s="67"/>
      <c r="X20318" s="60" t="s">
        <v>425</v>
      </c>
      <c r="Y20318" s="60" t="s">
        <v>423</v>
      </c>
      <c r="Z20318" s="68">
        <v>3</v>
      </c>
      <c r="AA20318" s="60" t="s">
        <v>38</v>
      </c>
    </row>
    <row r="20319" spans="1:27" ht="48" x14ac:dyDescent="0.3">
      <c r="A20319" s="20">
        <v>20309</v>
      </c>
      <c r="B20319" s="16" t="s">
        <v>20741</v>
      </c>
      <c r="C20319" s="50"/>
      <c r="D20319" s="50" t="s">
        <v>24522</v>
      </c>
      <c r="E20319" s="50" t="s">
        <v>431</v>
      </c>
      <c r="F20319" s="50" t="s">
        <v>427</v>
      </c>
      <c r="G20319" s="50" t="s">
        <v>424</v>
      </c>
      <c r="H20319" s="59" t="s">
        <v>44835</v>
      </c>
      <c r="I20319" s="59"/>
      <c r="J20319" s="17"/>
      <c r="K20319" s="64" t="s">
        <v>19</v>
      </c>
      <c r="L20319" s="18">
        <v>1</v>
      </c>
      <c r="M20319" s="19" t="s">
        <v>428</v>
      </c>
      <c r="N20319" s="19">
        <v>99103413027</v>
      </c>
      <c r="O20319" s="69" t="s">
        <v>20741</v>
      </c>
      <c r="P20319" s="67"/>
      <c r="Q20319" s="67"/>
      <c r="R20319" s="67"/>
      <c r="S20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0) - (Glaciarete) en la Región de Atacama</v>
      </c>
      <c r="T20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0) ubicado en la Región de Atacama</v>
      </c>
      <c r="U20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19" s="60" t="s">
        <v>48613</v>
      </c>
      <c r="W20319" s="67"/>
      <c r="X20319" s="60" t="s">
        <v>425</v>
      </c>
      <c r="Y20319" s="60" t="s">
        <v>423</v>
      </c>
      <c r="Z20319" s="68">
        <v>3</v>
      </c>
      <c r="AA20319" s="60" t="s">
        <v>38</v>
      </c>
    </row>
    <row r="20320" spans="1:27" ht="48" x14ac:dyDescent="0.3">
      <c r="A20320" s="20">
        <v>20310</v>
      </c>
      <c r="B20320" s="16" t="s">
        <v>20742</v>
      </c>
      <c r="C20320" s="50"/>
      <c r="D20320" s="50" t="s">
        <v>24522</v>
      </c>
      <c r="E20320" s="50" t="s">
        <v>431</v>
      </c>
      <c r="F20320" s="50" t="s">
        <v>427</v>
      </c>
      <c r="G20320" s="50" t="s">
        <v>424</v>
      </c>
      <c r="H20320" s="59" t="s">
        <v>44836</v>
      </c>
      <c r="I20320" s="59"/>
      <c r="J20320" s="17"/>
      <c r="K20320" s="64" t="s">
        <v>19</v>
      </c>
      <c r="L20320" s="18">
        <v>1</v>
      </c>
      <c r="M20320" s="19" t="s">
        <v>428</v>
      </c>
      <c r="N20320" s="19">
        <v>99103413028</v>
      </c>
      <c r="O20320" s="69" t="s">
        <v>20742</v>
      </c>
      <c r="P20320" s="67"/>
      <c r="Q20320" s="67"/>
      <c r="R20320" s="67"/>
      <c r="S20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1) - (Glaciarete) en la Región de Atacama</v>
      </c>
      <c r="T20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1) ubicado en la Región de Atacama</v>
      </c>
      <c r="U20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0" s="60" t="s">
        <v>48613</v>
      </c>
      <c r="W20320" s="67"/>
      <c r="X20320" s="60" t="s">
        <v>425</v>
      </c>
      <c r="Y20320" s="60" t="s">
        <v>423</v>
      </c>
      <c r="Z20320" s="68">
        <v>3</v>
      </c>
      <c r="AA20320" s="60" t="s">
        <v>38</v>
      </c>
    </row>
    <row r="20321" spans="1:27" ht="48" x14ac:dyDescent="0.3">
      <c r="A20321" s="20">
        <v>20311</v>
      </c>
      <c r="B20321" s="16" t="s">
        <v>20743</v>
      </c>
      <c r="C20321" s="50"/>
      <c r="D20321" s="50" t="s">
        <v>24522</v>
      </c>
      <c r="E20321" s="50" t="s">
        <v>431</v>
      </c>
      <c r="F20321" s="50" t="s">
        <v>427</v>
      </c>
      <c r="G20321" s="50" t="s">
        <v>424</v>
      </c>
      <c r="H20321" s="59" t="s">
        <v>44837</v>
      </c>
      <c r="I20321" s="59"/>
      <c r="J20321" s="17"/>
      <c r="K20321" s="64" t="s">
        <v>19</v>
      </c>
      <c r="L20321" s="18">
        <v>1</v>
      </c>
      <c r="M20321" s="19" t="s">
        <v>428</v>
      </c>
      <c r="N20321" s="19">
        <v>99103413031</v>
      </c>
      <c r="O20321" s="69" t="s">
        <v>20743</v>
      </c>
      <c r="P20321" s="67"/>
      <c r="Q20321" s="67"/>
      <c r="R20321" s="67"/>
      <c r="S20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2) - (Glaciarete) en la Región de Atacama</v>
      </c>
      <c r="T20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2) ubicado en la Región de Atacama</v>
      </c>
      <c r="U20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1" s="60" t="s">
        <v>48613</v>
      </c>
      <c r="W20321" s="67"/>
      <c r="X20321" s="60" t="s">
        <v>425</v>
      </c>
      <c r="Y20321" s="60" t="s">
        <v>423</v>
      </c>
      <c r="Z20321" s="68">
        <v>3</v>
      </c>
      <c r="AA20321" s="60" t="s">
        <v>38</v>
      </c>
    </row>
    <row r="20322" spans="1:27" ht="48" x14ac:dyDescent="0.3">
      <c r="A20322" s="20">
        <v>20312</v>
      </c>
      <c r="B20322" s="16" t="s">
        <v>20744</v>
      </c>
      <c r="C20322" s="50"/>
      <c r="D20322" s="50" t="s">
        <v>24522</v>
      </c>
      <c r="E20322" s="50" t="s">
        <v>431</v>
      </c>
      <c r="F20322" s="50" t="s">
        <v>427</v>
      </c>
      <c r="G20322" s="50" t="s">
        <v>424</v>
      </c>
      <c r="H20322" s="59" t="s">
        <v>44838</v>
      </c>
      <c r="I20322" s="59"/>
      <c r="J20322" s="17"/>
      <c r="K20322" s="64" t="s">
        <v>19</v>
      </c>
      <c r="L20322" s="18">
        <v>1</v>
      </c>
      <c r="M20322" s="19" t="s">
        <v>428</v>
      </c>
      <c r="N20322" s="19">
        <v>99103413020</v>
      </c>
      <c r="O20322" s="69" t="s">
        <v>20744</v>
      </c>
      <c r="P20322" s="67"/>
      <c r="Q20322" s="67"/>
      <c r="R20322" s="67"/>
      <c r="S20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3) - (Glaciarete) en la Región de Atacama</v>
      </c>
      <c r="T20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3) ubicado en la Región de Atacama</v>
      </c>
      <c r="U20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2" s="60" t="s">
        <v>48613</v>
      </c>
      <c r="W20322" s="67"/>
      <c r="X20322" s="60" t="s">
        <v>425</v>
      </c>
      <c r="Y20322" s="60" t="s">
        <v>423</v>
      </c>
      <c r="Z20322" s="68">
        <v>3</v>
      </c>
      <c r="AA20322" s="60" t="s">
        <v>38</v>
      </c>
    </row>
    <row r="20323" spans="1:27" ht="48" x14ac:dyDescent="0.3">
      <c r="A20323" s="20">
        <v>20313</v>
      </c>
      <c r="B20323" s="16" t="s">
        <v>20745</v>
      </c>
      <c r="C20323" s="50"/>
      <c r="D20323" s="50" t="s">
        <v>24522</v>
      </c>
      <c r="E20323" s="50" t="s">
        <v>431</v>
      </c>
      <c r="F20323" s="50" t="s">
        <v>427</v>
      </c>
      <c r="G20323" s="50" t="s">
        <v>424</v>
      </c>
      <c r="H20323" s="59" t="s">
        <v>44839</v>
      </c>
      <c r="I20323" s="59"/>
      <c r="J20323" s="17"/>
      <c r="K20323" s="64" t="s">
        <v>19</v>
      </c>
      <c r="L20323" s="18">
        <v>1</v>
      </c>
      <c r="M20323" s="19" t="s">
        <v>428</v>
      </c>
      <c r="N20323" s="19">
        <v>99103402006</v>
      </c>
      <c r="O20323" s="69" t="s">
        <v>20745</v>
      </c>
      <c r="P20323" s="67"/>
      <c r="Q20323" s="67"/>
      <c r="R20323" s="67"/>
      <c r="S20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4) - (Glaciarete) en la Región de Atacama</v>
      </c>
      <c r="T20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4) ubicado en la Región de Atacama</v>
      </c>
      <c r="U20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3" s="60" t="s">
        <v>48613</v>
      </c>
      <c r="W20323" s="67"/>
      <c r="X20323" s="60" t="s">
        <v>425</v>
      </c>
      <c r="Y20323" s="60" t="s">
        <v>423</v>
      </c>
      <c r="Z20323" s="68">
        <v>3</v>
      </c>
      <c r="AA20323" s="60" t="s">
        <v>38</v>
      </c>
    </row>
    <row r="20324" spans="1:27" ht="48" x14ac:dyDescent="0.3">
      <c r="A20324" s="20">
        <v>20314</v>
      </c>
      <c r="B20324" s="16" t="s">
        <v>20746</v>
      </c>
      <c r="C20324" s="50"/>
      <c r="D20324" s="50" t="s">
        <v>24522</v>
      </c>
      <c r="E20324" s="50" t="s">
        <v>431</v>
      </c>
      <c r="F20324" s="50" t="s">
        <v>427</v>
      </c>
      <c r="G20324" s="50" t="s">
        <v>424</v>
      </c>
      <c r="H20324" s="59" t="s">
        <v>44840</v>
      </c>
      <c r="I20324" s="59"/>
      <c r="J20324" s="17"/>
      <c r="K20324" s="64" t="s">
        <v>19</v>
      </c>
      <c r="L20324" s="18">
        <v>1</v>
      </c>
      <c r="M20324" s="19" t="s">
        <v>428</v>
      </c>
      <c r="N20324" s="19">
        <v>99103402009</v>
      </c>
      <c r="O20324" s="69" t="s">
        <v>20746</v>
      </c>
      <c r="P20324" s="67"/>
      <c r="Q20324" s="67"/>
      <c r="R20324" s="67"/>
      <c r="S20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5) - (Glaciarete) en la Región de Atacama</v>
      </c>
      <c r="T20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5) ubicado en la Región de Atacama</v>
      </c>
      <c r="U20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4" s="60" t="s">
        <v>48613</v>
      </c>
      <c r="W20324" s="67"/>
      <c r="X20324" s="60" t="s">
        <v>425</v>
      </c>
      <c r="Y20324" s="60" t="s">
        <v>423</v>
      </c>
      <c r="Z20324" s="68">
        <v>3</v>
      </c>
      <c r="AA20324" s="60" t="s">
        <v>38</v>
      </c>
    </row>
    <row r="20325" spans="1:27" ht="48" x14ac:dyDescent="0.3">
      <c r="A20325" s="20">
        <v>20315</v>
      </c>
      <c r="B20325" s="16" t="s">
        <v>20747</v>
      </c>
      <c r="C20325" s="50"/>
      <c r="D20325" s="50" t="s">
        <v>24522</v>
      </c>
      <c r="E20325" s="50" t="s">
        <v>431</v>
      </c>
      <c r="F20325" s="50" t="s">
        <v>427</v>
      </c>
      <c r="G20325" s="50" t="s">
        <v>424</v>
      </c>
      <c r="H20325" s="59" t="s">
        <v>44841</v>
      </c>
      <c r="I20325" s="59"/>
      <c r="J20325" s="17"/>
      <c r="K20325" s="64" t="s">
        <v>19</v>
      </c>
      <c r="L20325" s="18">
        <v>1</v>
      </c>
      <c r="M20325" s="19" t="s">
        <v>428</v>
      </c>
      <c r="N20325" s="19">
        <v>99103402028</v>
      </c>
      <c r="O20325" s="69" t="s">
        <v>20747</v>
      </c>
      <c r="P20325" s="67"/>
      <c r="Q20325" s="67"/>
      <c r="R20325" s="67"/>
      <c r="S20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6) - (Glaciarete) en la Región de Atacama</v>
      </c>
      <c r="T20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6) ubicado en la Región de Atacama</v>
      </c>
      <c r="U20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5" s="60" t="s">
        <v>48613</v>
      </c>
      <c r="W20325" s="67"/>
      <c r="X20325" s="60" t="s">
        <v>425</v>
      </c>
      <c r="Y20325" s="60" t="s">
        <v>423</v>
      </c>
      <c r="Z20325" s="68">
        <v>3</v>
      </c>
      <c r="AA20325" s="60" t="s">
        <v>38</v>
      </c>
    </row>
    <row r="20326" spans="1:27" ht="48" x14ac:dyDescent="0.3">
      <c r="A20326" s="20">
        <v>20316</v>
      </c>
      <c r="B20326" s="16" t="s">
        <v>20748</v>
      </c>
      <c r="C20326" s="50"/>
      <c r="D20326" s="50" t="s">
        <v>24522</v>
      </c>
      <c r="E20326" s="50" t="s">
        <v>431</v>
      </c>
      <c r="F20326" s="50" t="s">
        <v>427</v>
      </c>
      <c r="G20326" s="50" t="s">
        <v>424</v>
      </c>
      <c r="H20326" s="59" t="s">
        <v>44842</v>
      </c>
      <c r="I20326" s="59"/>
      <c r="J20326" s="17"/>
      <c r="K20326" s="64" t="s">
        <v>19</v>
      </c>
      <c r="L20326" s="18">
        <v>1</v>
      </c>
      <c r="M20326" s="19" t="s">
        <v>428</v>
      </c>
      <c r="N20326" s="19">
        <v>99103402010</v>
      </c>
      <c r="O20326" s="69" t="s">
        <v>20748</v>
      </c>
      <c r="P20326" s="67"/>
      <c r="Q20326" s="67"/>
      <c r="R20326" s="67"/>
      <c r="S20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7) - (Glaciarete) en la Región de Atacama</v>
      </c>
      <c r="T20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7) ubicado en la Región de Atacama</v>
      </c>
      <c r="U20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6" s="60" t="s">
        <v>48613</v>
      </c>
      <c r="W20326" s="67"/>
      <c r="X20326" s="60" t="s">
        <v>425</v>
      </c>
      <c r="Y20326" s="60" t="s">
        <v>423</v>
      </c>
      <c r="Z20326" s="68">
        <v>3</v>
      </c>
      <c r="AA20326" s="60" t="s">
        <v>38</v>
      </c>
    </row>
    <row r="20327" spans="1:27" ht="48" x14ac:dyDescent="0.3">
      <c r="A20327" s="20">
        <v>20317</v>
      </c>
      <c r="B20327" s="16" t="s">
        <v>20749</v>
      </c>
      <c r="C20327" s="50"/>
      <c r="D20327" s="50" t="s">
        <v>24522</v>
      </c>
      <c r="E20327" s="50" t="s">
        <v>431</v>
      </c>
      <c r="F20327" s="50" t="s">
        <v>427</v>
      </c>
      <c r="G20327" s="50" t="s">
        <v>424</v>
      </c>
      <c r="H20327" s="59" t="s">
        <v>44843</v>
      </c>
      <c r="I20327" s="59"/>
      <c r="J20327" s="17"/>
      <c r="K20327" s="64" t="s">
        <v>19</v>
      </c>
      <c r="L20327" s="18">
        <v>1</v>
      </c>
      <c r="M20327" s="19" t="s">
        <v>428</v>
      </c>
      <c r="N20327" s="19">
        <v>99103411005</v>
      </c>
      <c r="O20327" s="69" t="s">
        <v>20749</v>
      </c>
      <c r="P20327" s="67"/>
      <c r="Q20327" s="67"/>
      <c r="R20327" s="67"/>
      <c r="S20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 (18) - (Glaciarete) en la Región de Atacama</v>
      </c>
      <c r="T20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 (18) ubicado en la Región de Atacama</v>
      </c>
      <c r="U20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7" s="60" t="s">
        <v>48613</v>
      </c>
      <c r="W20327" s="67"/>
      <c r="X20327" s="60" t="s">
        <v>425</v>
      </c>
      <c r="Y20327" s="60" t="s">
        <v>423</v>
      </c>
      <c r="Z20327" s="68">
        <v>3</v>
      </c>
      <c r="AA20327" s="60" t="s">
        <v>38</v>
      </c>
    </row>
    <row r="20328" spans="1:27" ht="48" x14ac:dyDescent="0.3">
      <c r="A20328" s="20">
        <v>20318</v>
      </c>
      <c r="B20328" s="16" t="s">
        <v>20750</v>
      </c>
      <c r="C20328" s="50"/>
      <c r="D20328" s="50" t="s">
        <v>24522</v>
      </c>
      <c r="E20328" s="50" t="s">
        <v>431</v>
      </c>
      <c r="F20328" s="50" t="s">
        <v>427</v>
      </c>
      <c r="G20328" s="50" t="s">
        <v>424</v>
      </c>
      <c r="H20328" s="59" t="s">
        <v>44844</v>
      </c>
      <c r="I20328" s="59"/>
      <c r="J20328" s="17"/>
      <c r="K20328" s="64" t="s">
        <v>19</v>
      </c>
      <c r="L20328" s="18">
        <v>1</v>
      </c>
      <c r="M20328" s="19" t="s">
        <v>428</v>
      </c>
      <c r="N20328" s="19">
        <v>99103411002</v>
      </c>
      <c r="O20328" s="69" t="s">
        <v>20750</v>
      </c>
      <c r="P20328" s="67"/>
      <c r="Q20328" s="67"/>
      <c r="R20328" s="67"/>
      <c r="S20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1) - (Glaciarete) en la Región de Atacama</v>
      </c>
      <c r="T20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1) ubicado en la Región de Atacama</v>
      </c>
      <c r="U20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8" s="60" t="s">
        <v>48613</v>
      </c>
      <c r="W20328" s="67"/>
      <c r="X20328" s="60" t="s">
        <v>425</v>
      </c>
      <c r="Y20328" s="60" t="s">
        <v>423</v>
      </c>
      <c r="Z20328" s="68">
        <v>3</v>
      </c>
      <c r="AA20328" s="60" t="s">
        <v>38</v>
      </c>
    </row>
    <row r="20329" spans="1:27" ht="48" x14ac:dyDescent="0.3">
      <c r="A20329" s="20">
        <v>20319</v>
      </c>
      <c r="B20329" s="16" t="s">
        <v>20751</v>
      </c>
      <c r="C20329" s="50"/>
      <c r="D20329" s="50" t="s">
        <v>24522</v>
      </c>
      <c r="E20329" s="50" t="s">
        <v>431</v>
      </c>
      <c r="F20329" s="50" t="s">
        <v>427</v>
      </c>
      <c r="G20329" s="50" t="s">
        <v>424</v>
      </c>
      <c r="H20329" s="59" t="s">
        <v>44845</v>
      </c>
      <c r="I20329" s="59"/>
      <c r="J20329" s="17"/>
      <c r="K20329" s="64" t="s">
        <v>19</v>
      </c>
      <c r="L20329" s="18">
        <v>1</v>
      </c>
      <c r="M20329" s="19" t="s">
        <v>428</v>
      </c>
      <c r="N20329" s="19">
        <v>99103420010</v>
      </c>
      <c r="O20329" s="69" t="s">
        <v>20751</v>
      </c>
      <c r="P20329" s="67"/>
      <c r="Q20329" s="67"/>
      <c r="R20329" s="67"/>
      <c r="S20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2) - (Glaciarete) en la Región de Atacama</v>
      </c>
      <c r="T20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2) ubicado en la Región de Atacama</v>
      </c>
      <c r="U20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29" s="60" t="s">
        <v>48613</v>
      </c>
      <c r="W20329" s="67"/>
      <c r="X20329" s="60" t="s">
        <v>425</v>
      </c>
      <c r="Y20329" s="60" t="s">
        <v>423</v>
      </c>
      <c r="Z20329" s="68">
        <v>3</v>
      </c>
      <c r="AA20329" s="60" t="s">
        <v>38</v>
      </c>
    </row>
    <row r="20330" spans="1:27" ht="48" x14ac:dyDescent="0.3">
      <c r="A20330" s="20">
        <v>20320</v>
      </c>
      <c r="B20330" s="16" t="s">
        <v>20752</v>
      </c>
      <c r="C20330" s="50"/>
      <c r="D20330" s="50" t="s">
        <v>24522</v>
      </c>
      <c r="E20330" s="50" t="s">
        <v>431</v>
      </c>
      <c r="F20330" s="50" t="s">
        <v>427</v>
      </c>
      <c r="G20330" s="50" t="s">
        <v>424</v>
      </c>
      <c r="H20330" s="59" t="s">
        <v>44846</v>
      </c>
      <c r="I20330" s="59"/>
      <c r="J20330" s="17"/>
      <c r="K20330" s="64" t="s">
        <v>19</v>
      </c>
      <c r="L20330" s="18">
        <v>1</v>
      </c>
      <c r="M20330" s="19" t="s">
        <v>428</v>
      </c>
      <c r="N20330" s="19">
        <v>99103413051</v>
      </c>
      <c r="O20330" s="69" t="s">
        <v>20752</v>
      </c>
      <c r="P20330" s="67"/>
      <c r="Q20330" s="67"/>
      <c r="R20330" s="67"/>
      <c r="S20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3) - (Glaciarete) en la Región de Atacama</v>
      </c>
      <c r="T20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3) ubicado en la Región de Atacama</v>
      </c>
      <c r="U20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0" s="60" t="s">
        <v>48613</v>
      </c>
      <c r="W20330" s="67"/>
      <c r="X20330" s="60" t="s">
        <v>425</v>
      </c>
      <c r="Y20330" s="60" t="s">
        <v>423</v>
      </c>
      <c r="Z20330" s="68">
        <v>3</v>
      </c>
      <c r="AA20330" s="60" t="s">
        <v>38</v>
      </c>
    </row>
    <row r="20331" spans="1:27" ht="48" x14ac:dyDescent="0.3">
      <c r="A20331" s="20">
        <v>20321</v>
      </c>
      <c r="B20331" s="16" t="s">
        <v>20753</v>
      </c>
      <c r="C20331" s="50"/>
      <c r="D20331" s="50" t="s">
        <v>24522</v>
      </c>
      <c r="E20331" s="50" t="s">
        <v>431</v>
      </c>
      <c r="F20331" s="50" t="s">
        <v>427</v>
      </c>
      <c r="G20331" s="50" t="s">
        <v>424</v>
      </c>
      <c r="H20331" s="59" t="s">
        <v>44847</v>
      </c>
      <c r="I20331" s="59"/>
      <c r="J20331" s="17"/>
      <c r="K20331" s="64" t="s">
        <v>19</v>
      </c>
      <c r="L20331" s="18">
        <v>1</v>
      </c>
      <c r="M20331" s="19" t="s">
        <v>428</v>
      </c>
      <c r="N20331" s="19">
        <v>99103420004</v>
      </c>
      <c r="O20331" s="69" t="s">
        <v>20753</v>
      </c>
      <c r="P20331" s="67"/>
      <c r="Q20331" s="67"/>
      <c r="R20331" s="67"/>
      <c r="S20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4) - (Glaciarete) en la Región de Atacama</v>
      </c>
      <c r="T20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4) ubicado en la Región de Atacama</v>
      </c>
      <c r="U20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1" s="60" t="s">
        <v>48613</v>
      </c>
      <c r="W20331" s="67"/>
      <c r="X20331" s="60" t="s">
        <v>425</v>
      </c>
      <c r="Y20331" s="60" t="s">
        <v>423</v>
      </c>
      <c r="Z20331" s="68">
        <v>3</v>
      </c>
      <c r="AA20331" s="60" t="s">
        <v>38</v>
      </c>
    </row>
    <row r="20332" spans="1:27" ht="48" x14ac:dyDescent="0.3">
      <c r="A20332" s="20">
        <v>20322</v>
      </c>
      <c r="B20332" s="16" t="s">
        <v>20754</v>
      </c>
      <c r="C20332" s="50"/>
      <c r="D20332" s="50" t="s">
        <v>24522</v>
      </c>
      <c r="E20332" s="50" t="s">
        <v>431</v>
      </c>
      <c r="F20332" s="50" t="s">
        <v>427</v>
      </c>
      <c r="G20332" s="50" t="s">
        <v>424</v>
      </c>
      <c r="H20332" s="59" t="s">
        <v>44848</v>
      </c>
      <c r="I20332" s="59"/>
      <c r="J20332" s="17"/>
      <c r="K20332" s="64" t="s">
        <v>19</v>
      </c>
      <c r="L20332" s="18">
        <v>1</v>
      </c>
      <c r="M20332" s="19" t="s">
        <v>428</v>
      </c>
      <c r="N20332" s="19">
        <v>99103413056</v>
      </c>
      <c r="O20332" s="69" t="s">
        <v>20754</v>
      </c>
      <c r="P20332" s="67"/>
      <c r="Q20332" s="67"/>
      <c r="R20332" s="67"/>
      <c r="S20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5) - (Glaciarete) en la Región de Atacama</v>
      </c>
      <c r="T20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5) ubicado en la Región de Atacama</v>
      </c>
      <c r="U20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2" s="60" t="s">
        <v>48613</v>
      </c>
      <c r="W20332" s="67"/>
      <c r="X20332" s="60" t="s">
        <v>425</v>
      </c>
      <c r="Y20332" s="60" t="s">
        <v>423</v>
      </c>
      <c r="Z20332" s="68">
        <v>3</v>
      </c>
      <c r="AA20332" s="60" t="s">
        <v>38</v>
      </c>
    </row>
    <row r="20333" spans="1:27" ht="48" x14ac:dyDescent="0.3">
      <c r="A20333" s="20">
        <v>20323</v>
      </c>
      <c r="B20333" s="16" t="s">
        <v>20755</v>
      </c>
      <c r="C20333" s="50"/>
      <c r="D20333" s="50" t="s">
        <v>24522</v>
      </c>
      <c r="E20333" s="50" t="s">
        <v>431</v>
      </c>
      <c r="F20333" s="50" t="s">
        <v>427</v>
      </c>
      <c r="G20333" s="50" t="s">
        <v>424</v>
      </c>
      <c r="H20333" s="59" t="s">
        <v>44849</v>
      </c>
      <c r="I20333" s="59"/>
      <c r="J20333" s="17"/>
      <c r="K20333" s="64" t="s">
        <v>19</v>
      </c>
      <c r="L20333" s="18">
        <v>1</v>
      </c>
      <c r="M20333" s="19" t="s">
        <v>428</v>
      </c>
      <c r="N20333" s="19">
        <v>99103413025</v>
      </c>
      <c r="O20333" s="69" t="s">
        <v>20755</v>
      </c>
      <c r="P20333" s="67"/>
      <c r="Q20333" s="67"/>
      <c r="R20333" s="67"/>
      <c r="S20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6) - (Glaciarete) en la Región de Atacama</v>
      </c>
      <c r="T20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6) ubicado en la Región de Atacama</v>
      </c>
      <c r="U20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3" s="60" t="s">
        <v>48613</v>
      </c>
      <c r="W20333" s="67"/>
      <c r="X20333" s="60" t="s">
        <v>425</v>
      </c>
      <c r="Y20333" s="60" t="s">
        <v>423</v>
      </c>
      <c r="Z20333" s="68">
        <v>3</v>
      </c>
      <c r="AA20333" s="60" t="s">
        <v>38</v>
      </c>
    </row>
    <row r="20334" spans="1:27" ht="48" x14ac:dyDescent="0.3">
      <c r="A20334" s="20">
        <v>20324</v>
      </c>
      <c r="B20334" s="16" t="s">
        <v>20756</v>
      </c>
      <c r="C20334" s="50"/>
      <c r="D20334" s="50" t="s">
        <v>24522</v>
      </c>
      <c r="E20334" s="50" t="s">
        <v>431</v>
      </c>
      <c r="F20334" s="50" t="s">
        <v>427</v>
      </c>
      <c r="G20334" s="50" t="s">
        <v>424</v>
      </c>
      <c r="H20334" s="59" t="s">
        <v>44850</v>
      </c>
      <c r="I20334" s="59"/>
      <c r="J20334" s="17"/>
      <c r="K20334" s="64" t="s">
        <v>19</v>
      </c>
      <c r="L20334" s="18">
        <v>1</v>
      </c>
      <c r="M20334" s="19" t="s">
        <v>428</v>
      </c>
      <c r="N20334" s="19">
        <v>99103413026</v>
      </c>
      <c r="O20334" s="69" t="s">
        <v>20756</v>
      </c>
      <c r="P20334" s="67"/>
      <c r="Q20334" s="67"/>
      <c r="R20334" s="67"/>
      <c r="S20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7) - (Glaciarete) en la Región de Atacama</v>
      </c>
      <c r="T20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7) ubicado en la Región de Atacama</v>
      </c>
      <c r="U20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4" s="60" t="s">
        <v>48613</v>
      </c>
      <c r="W20334" s="67"/>
      <c r="X20334" s="60" t="s">
        <v>425</v>
      </c>
      <c r="Y20334" s="60" t="s">
        <v>423</v>
      </c>
      <c r="Z20334" s="68">
        <v>3</v>
      </c>
      <c r="AA20334" s="60" t="s">
        <v>38</v>
      </c>
    </row>
    <row r="20335" spans="1:27" ht="48" x14ac:dyDescent="0.3">
      <c r="A20335" s="20">
        <v>20325</v>
      </c>
      <c r="B20335" s="16" t="s">
        <v>20757</v>
      </c>
      <c r="C20335" s="50"/>
      <c r="D20335" s="50" t="s">
        <v>24522</v>
      </c>
      <c r="E20335" s="50" t="s">
        <v>431</v>
      </c>
      <c r="F20335" s="50" t="s">
        <v>427</v>
      </c>
      <c r="G20335" s="50" t="s">
        <v>424</v>
      </c>
      <c r="H20335" s="59" t="s">
        <v>44851</v>
      </c>
      <c r="I20335" s="59"/>
      <c r="J20335" s="17"/>
      <c r="K20335" s="64" t="s">
        <v>19</v>
      </c>
      <c r="L20335" s="18">
        <v>1</v>
      </c>
      <c r="M20335" s="19" t="s">
        <v>428</v>
      </c>
      <c r="N20335" s="19">
        <v>99103412014</v>
      </c>
      <c r="O20335" s="69" t="s">
        <v>20757</v>
      </c>
      <c r="P20335" s="67"/>
      <c r="Q20335" s="67"/>
      <c r="R20335" s="67"/>
      <c r="S20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8) - (Glaciarete) en la Región de Atacama</v>
      </c>
      <c r="T20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8) ubicado en la Región de Atacama</v>
      </c>
      <c r="U20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5" s="60" t="s">
        <v>48613</v>
      </c>
      <c r="W20335" s="67"/>
      <c r="X20335" s="60" t="s">
        <v>425</v>
      </c>
      <c r="Y20335" s="60" t="s">
        <v>423</v>
      </c>
      <c r="Z20335" s="68">
        <v>3</v>
      </c>
      <c r="AA20335" s="60" t="s">
        <v>38</v>
      </c>
    </row>
    <row r="20336" spans="1:27" ht="48" x14ac:dyDescent="0.3">
      <c r="A20336" s="20">
        <v>20326</v>
      </c>
      <c r="B20336" s="16" t="s">
        <v>20758</v>
      </c>
      <c r="C20336" s="50"/>
      <c r="D20336" s="50" t="s">
        <v>24522</v>
      </c>
      <c r="E20336" s="50" t="s">
        <v>431</v>
      </c>
      <c r="F20336" s="50" t="s">
        <v>427</v>
      </c>
      <c r="G20336" s="50" t="s">
        <v>424</v>
      </c>
      <c r="H20336" s="59" t="s">
        <v>44852</v>
      </c>
      <c r="I20336" s="59"/>
      <c r="J20336" s="17"/>
      <c r="K20336" s="64" t="s">
        <v>19</v>
      </c>
      <c r="L20336" s="18">
        <v>1</v>
      </c>
      <c r="M20336" s="19" t="s">
        <v>428</v>
      </c>
      <c r="N20336" s="19">
        <v>99103412016</v>
      </c>
      <c r="O20336" s="69" t="s">
        <v>20758</v>
      </c>
      <c r="P20336" s="67"/>
      <c r="Q20336" s="67"/>
      <c r="R20336" s="67"/>
      <c r="S20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9) - (Glaciarete) en la Región de Atacama</v>
      </c>
      <c r="T20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9) ubicado en la Región de Atacama</v>
      </c>
      <c r="U20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6" s="60" t="s">
        <v>48613</v>
      </c>
      <c r="W20336" s="67"/>
      <c r="X20336" s="60" t="s">
        <v>425</v>
      </c>
      <c r="Y20336" s="60" t="s">
        <v>423</v>
      </c>
      <c r="Z20336" s="68">
        <v>3</v>
      </c>
      <c r="AA20336" s="60" t="s">
        <v>38</v>
      </c>
    </row>
    <row r="20337" spans="1:27" ht="48" x14ac:dyDescent="0.3">
      <c r="A20337" s="20">
        <v>20327</v>
      </c>
      <c r="B20337" s="16" t="s">
        <v>20759</v>
      </c>
      <c r="C20337" s="50"/>
      <c r="D20337" s="50" t="s">
        <v>24522</v>
      </c>
      <c r="E20337" s="50" t="s">
        <v>431</v>
      </c>
      <c r="F20337" s="50" t="s">
        <v>427</v>
      </c>
      <c r="G20337" s="50" t="s">
        <v>424</v>
      </c>
      <c r="H20337" s="59" t="s">
        <v>44853</v>
      </c>
      <c r="I20337" s="59"/>
      <c r="J20337" s="17"/>
      <c r="K20337" s="64" t="s">
        <v>19</v>
      </c>
      <c r="L20337" s="18">
        <v>1</v>
      </c>
      <c r="M20337" s="19" t="s">
        <v>428</v>
      </c>
      <c r="N20337" s="19">
        <v>99103412018</v>
      </c>
      <c r="O20337" s="69" t="s">
        <v>20759</v>
      </c>
      <c r="P20337" s="67"/>
      <c r="Q20337" s="67"/>
      <c r="R20337" s="67"/>
      <c r="S20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10) - (Glaciarete) en la Región de Atacama</v>
      </c>
      <c r="T20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10) ubicado en la Región de Atacama</v>
      </c>
      <c r="U20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7" s="60" t="s">
        <v>48613</v>
      </c>
      <c r="W20337" s="67"/>
      <c r="X20337" s="60" t="s">
        <v>425</v>
      </c>
      <c r="Y20337" s="60" t="s">
        <v>423</v>
      </c>
      <c r="Z20337" s="68">
        <v>3</v>
      </c>
      <c r="AA20337" s="60" t="s">
        <v>38</v>
      </c>
    </row>
    <row r="20338" spans="1:27" ht="48" x14ac:dyDescent="0.3">
      <c r="A20338" s="20">
        <v>20328</v>
      </c>
      <c r="B20338" s="16" t="s">
        <v>20760</v>
      </c>
      <c r="C20338" s="50"/>
      <c r="D20338" s="50" t="s">
        <v>24522</v>
      </c>
      <c r="E20338" s="50" t="s">
        <v>431</v>
      </c>
      <c r="F20338" s="50" t="s">
        <v>427</v>
      </c>
      <c r="G20338" s="50" t="s">
        <v>424</v>
      </c>
      <c r="H20338" s="59" t="s">
        <v>44854</v>
      </c>
      <c r="I20338" s="59"/>
      <c r="J20338" s="17"/>
      <c r="K20338" s="64" t="s">
        <v>19</v>
      </c>
      <c r="L20338" s="18">
        <v>1</v>
      </c>
      <c r="M20338" s="19" t="s">
        <v>428</v>
      </c>
      <c r="N20338" s="19">
        <v>99103402025</v>
      </c>
      <c r="O20338" s="69" t="s">
        <v>20760</v>
      </c>
      <c r="P20338" s="67"/>
      <c r="Q20338" s="67"/>
      <c r="R20338" s="67"/>
      <c r="S20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11) - (Glaciarete) en la Región de Atacama</v>
      </c>
      <c r="T20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11) ubicado en la Región de Atacama</v>
      </c>
      <c r="U20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8" s="60" t="s">
        <v>48613</v>
      </c>
      <c r="W20338" s="67"/>
      <c r="X20338" s="60" t="s">
        <v>425</v>
      </c>
      <c r="Y20338" s="60" t="s">
        <v>423</v>
      </c>
      <c r="Z20338" s="68">
        <v>3</v>
      </c>
      <c r="AA20338" s="60" t="s">
        <v>38</v>
      </c>
    </row>
    <row r="20339" spans="1:27" ht="48" x14ac:dyDescent="0.3">
      <c r="A20339" s="20">
        <v>20329</v>
      </c>
      <c r="B20339" s="16" t="s">
        <v>20761</v>
      </c>
      <c r="C20339" s="50"/>
      <c r="D20339" s="50" t="s">
        <v>24522</v>
      </c>
      <c r="E20339" s="50" t="s">
        <v>431</v>
      </c>
      <c r="F20339" s="50" t="s">
        <v>427</v>
      </c>
      <c r="G20339" s="50" t="s">
        <v>424</v>
      </c>
      <c r="H20339" s="59" t="s">
        <v>44855</v>
      </c>
      <c r="I20339" s="59"/>
      <c r="J20339" s="17"/>
      <c r="K20339" s="64" t="s">
        <v>19</v>
      </c>
      <c r="L20339" s="18">
        <v>1</v>
      </c>
      <c r="M20339" s="19" t="s">
        <v>428</v>
      </c>
      <c r="N20339" s="19">
        <v>99103402020</v>
      </c>
      <c r="O20339" s="69" t="s">
        <v>20761</v>
      </c>
      <c r="P20339" s="67"/>
      <c r="Q20339" s="67"/>
      <c r="R20339" s="67"/>
      <c r="S20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12) - (Glaciarete) en la Región de Atacama</v>
      </c>
      <c r="T20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12) ubicado en la Región de Atacama</v>
      </c>
      <c r="U20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39" s="60" t="s">
        <v>48613</v>
      </c>
      <c r="W20339" s="67"/>
      <c r="X20339" s="60" t="s">
        <v>425</v>
      </c>
      <c r="Y20339" s="60" t="s">
        <v>423</v>
      </c>
      <c r="Z20339" s="68">
        <v>3</v>
      </c>
      <c r="AA20339" s="60" t="s">
        <v>38</v>
      </c>
    </row>
    <row r="20340" spans="1:27" ht="48" x14ac:dyDescent="0.3">
      <c r="A20340" s="20">
        <v>20330</v>
      </c>
      <c r="B20340" s="16" t="s">
        <v>20762</v>
      </c>
      <c r="C20340" s="50"/>
      <c r="D20340" s="50" t="s">
        <v>24522</v>
      </c>
      <c r="E20340" s="50" t="s">
        <v>431</v>
      </c>
      <c r="F20340" s="50" t="s">
        <v>427</v>
      </c>
      <c r="G20340" s="50" t="s">
        <v>424</v>
      </c>
      <c r="H20340" s="59" t="s">
        <v>44856</v>
      </c>
      <c r="I20340" s="59"/>
      <c r="J20340" s="17"/>
      <c r="K20340" s="64" t="s">
        <v>19</v>
      </c>
      <c r="L20340" s="18">
        <v>1</v>
      </c>
      <c r="M20340" s="19" t="s">
        <v>428</v>
      </c>
      <c r="N20340" s="19">
        <v>99103402022</v>
      </c>
      <c r="O20340" s="69" t="s">
        <v>20762</v>
      </c>
      <c r="P20340" s="67"/>
      <c r="Q20340" s="67"/>
      <c r="R20340" s="67"/>
      <c r="S20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13) - (Glaciarete) en la Región de Atacama</v>
      </c>
      <c r="T20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13) ubicado en la Región de Atacama</v>
      </c>
      <c r="U20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0" s="60" t="s">
        <v>48613</v>
      </c>
      <c r="W20340" s="67"/>
      <c r="X20340" s="60" t="s">
        <v>425</v>
      </c>
      <c r="Y20340" s="60" t="s">
        <v>423</v>
      </c>
      <c r="Z20340" s="68">
        <v>3</v>
      </c>
      <c r="AA20340" s="60" t="s">
        <v>38</v>
      </c>
    </row>
    <row r="20341" spans="1:27" ht="48" x14ac:dyDescent="0.3">
      <c r="A20341" s="20">
        <v>20331</v>
      </c>
      <c r="B20341" s="16" t="s">
        <v>20763</v>
      </c>
      <c r="C20341" s="50"/>
      <c r="D20341" s="50" t="s">
        <v>24522</v>
      </c>
      <c r="E20341" s="50" t="s">
        <v>431</v>
      </c>
      <c r="F20341" s="50" t="s">
        <v>427</v>
      </c>
      <c r="G20341" s="50" t="s">
        <v>424</v>
      </c>
      <c r="H20341" s="59" t="s">
        <v>44857</v>
      </c>
      <c r="I20341" s="59"/>
      <c r="J20341" s="17"/>
      <c r="K20341" s="64" t="s">
        <v>19</v>
      </c>
      <c r="L20341" s="18">
        <v>1</v>
      </c>
      <c r="M20341" s="19" t="s">
        <v>428</v>
      </c>
      <c r="N20341" s="19">
        <v>99103411012</v>
      </c>
      <c r="O20341" s="69" t="s">
        <v>20763</v>
      </c>
      <c r="P20341" s="67"/>
      <c r="Q20341" s="67"/>
      <c r="R20341" s="67"/>
      <c r="S20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este (14) - (Glaciarete) en la Región de Atacama</v>
      </c>
      <c r="T20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este (14) ubicado en la Región de Atacama</v>
      </c>
      <c r="U20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1" s="60" t="s">
        <v>48613</v>
      </c>
      <c r="W20341" s="67"/>
      <c r="X20341" s="60" t="s">
        <v>425</v>
      </c>
      <c r="Y20341" s="60" t="s">
        <v>423</v>
      </c>
      <c r="Z20341" s="68">
        <v>3</v>
      </c>
      <c r="AA20341" s="60" t="s">
        <v>38</v>
      </c>
    </row>
    <row r="20342" spans="1:27" ht="48" x14ac:dyDescent="0.3">
      <c r="A20342" s="20">
        <v>20332</v>
      </c>
      <c r="B20342" s="16" t="s">
        <v>20764</v>
      </c>
      <c r="C20342" s="50"/>
      <c r="D20342" s="50" t="s">
        <v>24522</v>
      </c>
      <c r="E20342" s="50" t="s">
        <v>431</v>
      </c>
      <c r="F20342" s="50" t="s">
        <v>427</v>
      </c>
      <c r="G20342" s="50" t="s">
        <v>424</v>
      </c>
      <c r="H20342" s="59" t="s">
        <v>44858</v>
      </c>
      <c r="I20342" s="59"/>
      <c r="J20342" s="17"/>
      <c r="K20342" s="64" t="s">
        <v>19</v>
      </c>
      <c r="L20342" s="18">
        <v>1</v>
      </c>
      <c r="M20342" s="19" t="s">
        <v>428</v>
      </c>
      <c r="N20342" s="19">
        <v>99103411006</v>
      </c>
      <c r="O20342" s="69" t="s">
        <v>20764</v>
      </c>
      <c r="P20342" s="67"/>
      <c r="Q20342" s="67"/>
      <c r="R20342" s="67"/>
      <c r="S20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1) - (Glaciarete) en la Región de Atacama</v>
      </c>
      <c r="T20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1) ubicado en la Región de Atacama</v>
      </c>
      <c r="U20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2" s="60" t="s">
        <v>48613</v>
      </c>
      <c r="W20342" s="67"/>
      <c r="X20342" s="60" t="s">
        <v>425</v>
      </c>
      <c r="Y20342" s="60" t="s">
        <v>423</v>
      </c>
      <c r="Z20342" s="68">
        <v>3</v>
      </c>
      <c r="AA20342" s="60" t="s">
        <v>38</v>
      </c>
    </row>
    <row r="20343" spans="1:27" ht="48" x14ac:dyDescent="0.3">
      <c r="A20343" s="20">
        <v>20333</v>
      </c>
      <c r="B20343" s="16" t="s">
        <v>20765</v>
      </c>
      <c r="C20343" s="50"/>
      <c r="D20343" s="50" t="s">
        <v>24522</v>
      </c>
      <c r="E20343" s="50" t="s">
        <v>431</v>
      </c>
      <c r="F20343" s="50" t="s">
        <v>427</v>
      </c>
      <c r="G20343" s="50" t="s">
        <v>424</v>
      </c>
      <c r="H20343" s="59" t="s">
        <v>44859</v>
      </c>
      <c r="I20343" s="59"/>
      <c r="J20343" s="17"/>
      <c r="K20343" s="64" t="s">
        <v>19</v>
      </c>
      <c r="L20343" s="18">
        <v>1</v>
      </c>
      <c r="M20343" s="19" t="s">
        <v>428</v>
      </c>
      <c r="N20343" s="19">
        <v>99103420011</v>
      </c>
      <c r="O20343" s="69" t="s">
        <v>20765</v>
      </c>
      <c r="P20343" s="67"/>
      <c r="Q20343" s="67"/>
      <c r="R20343" s="67"/>
      <c r="S20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2) - (Glaciarete) en la Región de Atacama</v>
      </c>
      <c r="T20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2) ubicado en la Región de Atacama</v>
      </c>
      <c r="U20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3" s="60" t="s">
        <v>48613</v>
      </c>
      <c r="W20343" s="67"/>
      <c r="X20343" s="60" t="s">
        <v>425</v>
      </c>
      <c r="Y20343" s="60" t="s">
        <v>423</v>
      </c>
      <c r="Z20343" s="68">
        <v>3</v>
      </c>
      <c r="AA20343" s="60" t="s">
        <v>38</v>
      </c>
    </row>
    <row r="20344" spans="1:27" ht="48" x14ac:dyDescent="0.3">
      <c r="A20344" s="20">
        <v>20334</v>
      </c>
      <c r="B20344" s="16" t="s">
        <v>20766</v>
      </c>
      <c r="C20344" s="50"/>
      <c r="D20344" s="50" t="s">
        <v>24522</v>
      </c>
      <c r="E20344" s="50" t="s">
        <v>431</v>
      </c>
      <c r="F20344" s="50" t="s">
        <v>427</v>
      </c>
      <c r="G20344" s="50" t="s">
        <v>424</v>
      </c>
      <c r="H20344" s="59" t="s">
        <v>44860</v>
      </c>
      <c r="I20344" s="59"/>
      <c r="J20344" s="17"/>
      <c r="K20344" s="64" t="s">
        <v>19</v>
      </c>
      <c r="L20344" s="18">
        <v>1</v>
      </c>
      <c r="M20344" s="19" t="s">
        <v>428</v>
      </c>
      <c r="N20344" s="19">
        <v>99103413061</v>
      </c>
      <c r="O20344" s="69" t="s">
        <v>20766</v>
      </c>
      <c r="P20344" s="67"/>
      <c r="Q20344" s="67"/>
      <c r="R20344" s="67"/>
      <c r="S20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3) - (Glaciarete) en la Región de Atacama</v>
      </c>
      <c r="T20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3) ubicado en la Región de Atacama</v>
      </c>
      <c r="U20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4" s="60" t="s">
        <v>48613</v>
      </c>
      <c r="W20344" s="67"/>
      <c r="X20344" s="60" t="s">
        <v>425</v>
      </c>
      <c r="Y20344" s="60" t="s">
        <v>423</v>
      </c>
      <c r="Z20344" s="68">
        <v>3</v>
      </c>
      <c r="AA20344" s="60" t="s">
        <v>38</v>
      </c>
    </row>
    <row r="20345" spans="1:27" ht="48" x14ac:dyDescent="0.3">
      <c r="A20345" s="20">
        <v>20335</v>
      </c>
      <c r="B20345" s="16" t="s">
        <v>20767</v>
      </c>
      <c r="C20345" s="50"/>
      <c r="D20345" s="50" t="s">
        <v>24522</v>
      </c>
      <c r="E20345" s="50" t="s">
        <v>431</v>
      </c>
      <c r="F20345" s="50" t="s">
        <v>427</v>
      </c>
      <c r="G20345" s="50" t="s">
        <v>424</v>
      </c>
      <c r="H20345" s="59" t="s">
        <v>44861</v>
      </c>
      <c r="I20345" s="59"/>
      <c r="J20345" s="17"/>
      <c r="K20345" s="64" t="s">
        <v>19</v>
      </c>
      <c r="L20345" s="18">
        <v>1</v>
      </c>
      <c r="M20345" s="19" t="s">
        <v>428</v>
      </c>
      <c r="N20345" s="19">
        <v>99103413039</v>
      </c>
      <c r="O20345" s="69" t="s">
        <v>20767</v>
      </c>
      <c r="P20345" s="67"/>
      <c r="Q20345" s="67"/>
      <c r="R20345" s="67"/>
      <c r="S20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4) - (Glaciarete) en la Región de Atacama</v>
      </c>
      <c r="T20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4) ubicado en la Región de Atacama</v>
      </c>
      <c r="U20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5" s="60" t="s">
        <v>48613</v>
      </c>
      <c r="W20345" s="67"/>
      <c r="X20345" s="60" t="s">
        <v>425</v>
      </c>
      <c r="Y20345" s="60" t="s">
        <v>423</v>
      </c>
      <c r="Z20345" s="68">
        <v>3</v>
      </c>
      <c r="AA20345" s="60" t="s">
        <v>38</v>
      </c>
    </row>
    <row r="20346" spans="1:27" ht="48" x14ac:dyDescent="0.3">
      <c r="A20346" s="20">
        <v>20336</v>
      </c>
      <c r="B20346" s="16" t="s">
        <v>20768</v>
      </c>
      <c r="C20346" s="50"/>
      <c r="D20346" s="50" t="s">
        <v>24522</v>
      </c>
      <c r="E20346" s="50" t="s">
        <v>431</v>
      </c>
      <c r="F20346" s="50" t="s">
        <v>427</v>
      </c>
      <c r="G20346" s="50" t="s">
        <v>424</v>
      </c>
      <c r="H20346" s="59" t="s">
        <v>44862</v>
      </c>
      <c r="I20346" s="59"/>
      <c r="J20346" s="17"/>
      <c r="K20346" s="64" t="s">
        <v>19</v>
      </c>
      <c r="L20346" s="18">
        <v>1</v>
      </c>
      <c r="M20346" s="19" t="s">
        <v>428</v>
      </c>
      <c r="N20346" s="19">
        <v>99103413023</v>
      </c>
      <c r="O20346" s="69" t="s">
        <v>20768</v>
      </c>
      <c r="P20346" s="67"/>
      <c r="Q20346" s="67"/>
      <c r="R20346" s="67"/>
      <c r="S20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5) - (Glaciarete) en la Región de Atacama</v>
      </c>
      <c r="T20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5) ubicado en la Región de Atacama</v>
      </c>
      <c r="U20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6" s="60" t="s">
        <v>48613</v>
      </c>
      <c r="W20346" s="67"/>
      <c r="X20346" s="60" t="s">
        <v>425</v>
      </c>
      <c r="Y20346" s="60" t="s">
        <v>423</v>
      </c>
      <c r="Z20346" s="68">
        <v>3</v>
      </c>
      <c r="AA20346" s="60" t="s">
        <v>38</v>
      </c>
    </row>
    <row r="20347" spans="1:27" ht="48" x14ac:dyDescent="0.3">
      <c r="A20347" s="20">
        <v>20337</v>
      </c>
      <c r="B20347" s="16" t="s">
        <v>20769</v>
      </c>
      <c r="C20347" s="50"/>
      <c r="D20347" s="50" t="s">
        <v>24522</v>
      </c>
      <c r="E20347" s="50" t="s">
        <v>431</v>
      </c>
      <c r="F20347" s="50" t="s">
        <v>427</v>
      </c>
      <c r="G20347" s="50" t="s">
        <v>424</v>
      </c>
      <c r="H20347" s="59" t="s">
        <v>44863</v>
      </c>
      <c r="I20347" s="59"/>
      <c r="J20347" s="17"/>
      <c r="K20347" s="64" t="s">
        <v>19</v>
      </c>
      <c r="L20347" s="18">
        <v>1</v>
      </c>
      <c r="M20347" s="19" t="s">
        <v>428</v>
      </c>
      <c r="N20347" s="19">
        <v>99103413024</v>
      </c>
      <c r="O20347" s="69" t="s">
        <v>20769</v>
      </c>
      <c r="P20347" s="67"/>
      <c r="Q20347" s="67"/>
      <c r="R20347" s="67"/>
      <c r="S20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6) - (Glaciarete) en la Región de Atacama</v>
      </c>
      <c r="T20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6) ubicado en la Región de Atacama</v>
      </c>
      <c r="U20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7" s="60" t="s">
        <v>48613</v>
      </c>
      <c r="W20347" s="67"/>
      <c r="X20347" s="60" t="s">
        <v>425</v>
      </c>
      <c r="Y20347" s="60" t="s">
        <v>423</v>
      </c>
      <c r="Z20347" s="68">
        <v>3</v>
      </c>
      <c r="AA20347" s="60" t="s">
        <v>38</v>
      </c>
    </row>
    <row r="20348" spans="1:27" ht="48" x14ac:dyDescent="0.3">
      <c r="A20348" s="20">
        <v>20338</v>
      </c>
      <c r="B20348" s="16" t="s">
        <v>20770</v>
      </c>
      <c r="C20348" s="50"/>
      <c r="D20348" s="50" t="s">
        <v>24522</v>
      </c>
      <c r="E20348" s="50" t="s">
        <v>431</v>
      </c>
      <c r="F20348" s="50" t="s">
        <v>427</v>
      </c>
      <c r="G20348" s="50" t="s">
        <v>424</v>
      </c>
      <c r="H20348" s="59" t="s">
        <v>44864</v>
      </c>
      <c r="I20348" s="59"/>
      <c r="J20348" s="17"/>
      <c r="K20348" s="64" t="s">
        <v>19</v>
      </c>
      <c r="L20348" s="18">
        <v>1</v>
      </c>
      <c r="M20348" s="19" t="s">
        <v>428</v>
      </c>
      <c r="N20348" s="19">
        <v>99103413019</v>
      </c>
      <c r="O20348" s="69" t="s">
        <v>20770</v>
      </c>
      <c r="P20348" s="67"/>
      <c r="Q20348" s="67"/>
      <c r="R20348" s="67"/>
      <c r="S20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7) - (Glaciarete) en la Región de Atacama</v>
      </c>
      <c r="T20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7) ubicado en la Región de Atacama</v>
      </c>
      <c r="U20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8" s="60" t="s">
        <v>48613</v>
      </c>
      <c r="W20348" s="67"/>
      <c r="X20348" s="60" t="s">
        <v>425</v>
      </c>
      <c r="Y20348" s="60" t="s">
        <v>423</v>
      </c>
      <c r="Z20348" s="68">
        <v>3</v>
      </c>
      <c r="AA20348" s="60" t="s">
        <v>38</v>
      </c>
    </row>
    <row r="20349" spans="1:27" ht="48" x14ac:dyDescent="0.3">
      <c r="A20349" s="20">
        <v>20339</v>
      </c>
      <c r="B20349" s="16" t="s">
        <v>20771</v>
      </c>
      <c r="C20349" s="50"/>
      <c r="D20349" s="50" t="s">
        <v>24522</v>
      </c>
      <c r="E20349" s="50" t="s">
        <v>431</v>
      </c>
      <c r="F20349" s="50" t="s">
        <v>427</v>
      </c>
      <c r="G20349" s="50" t="s">
        <v>424</v>
      </c>
      <c r="H20349" s="59" t="s">
        <v>44865</v>
      </c>
      <c r="I20349" s="59"/>
      <c r="J20349" s="17"/>
      <c r="K20349" s="64" t="s">
        <v>19</v>
      </c>
      <c r="L20349" s="18">
        <v>1</v>
      </c>
      <c r="M20349" s="19" t="s">
        <v>428</v>
      </c>
      <c r="N20349" s="19">
        <v>99103402024</v>
      </c>
      <c r="O20349" s="69" t="s">
        <v>20771</v>
      </c>
      <c r="P20349" s="67"/>
      <c r="Q20349" s="67"/>
      <c r="R20349" s="67"/>
      <c r="S20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8) - (Glaciarete) en la Región de Atacama</v>
      </c>
      <c r="T20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8) ubicado en la Región de Atacama</v>
      </c>
      <c r="U20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49" s="60" t="s">
        <v>48613</v>
      </c>
      <c r="W20349" s="67"/>
      <c r="X20349" s="60" t="s">
        <v>425</v>
      </c>
      <c r="Y20349" s="60" t="s">
        <v>423</v>
      </c>
      <c r="Z20349" s="68">
        <v>3</v>
      </c>
      <c r="AA20349" s="60" t="s">
        <v>38</v>
      </c>
    </row>
    <row r="20350" spans="1:27" ht="48" x14ac:dyDescent="0.3">
      <c r="A20350" s="20">
        <v>20340</v>
      </c>
      <c r="B20350" s="16" t="s">
        <v>20772</v>
      </c>
      <c r="C20350" s="50"/>
      <c r="D20350" s="50" t="s">
        <v>24522</v>
      </c>
      <c r="E20350" s="50" t="s">
        <v>431</v>
      </c>
      <c r="F20350" s="50" t="s">
        <v>427</v>
      </c>
      <c r="G20350" s="50" t="s">
        <v>424</v>
      </c>
      <c r="H20350" s="59" t="s">
        <v>44866</v>
      </c>
      <c r="I20350" s="59"/>
      <c r="J20350" s="17"/>
      <c r="K20350" s="64" t="s">
        <v>19</v>
      </c>
      <c r="L20350" s="18">
        <v>1</v>
      </c>
      <c r="M20350" s="19" t="s">
        <v>428</v>
      </c>
      <c r="N20350" s="19">
        <v>99103402011</v>
      </c>
      <c r="O20350" s="69" t="s">
        <v>20772</v>
      </c>
      <c r="P20350" s="67"/>
      <c r="Q20350" s="67"/>
      <c r="R20350" s="67"/>
      <c r="S20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9) - (Glaciarete) en la Región de Atacama</v>
      </c>
      <c r="T20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9) ubicado en la Región de Atacama</v>
      </c>
      <c r="U20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0" s="60" t="s">
        <v>48613</v>
      </c>
      <c r="W20350" s="67"/>
      <c r="X20350" s="60" t="s">
        <v>425</v>
      </c>
      <c r="Y20350" s="60" t="s">
        <v>423</v>
      </c>
      <c r="Z20350" s="68">
        <v>3</v>
      </c>
      <c r="AA20350" s="60" t="s">
        <v>38</v>
      </c>
    </row>
    <row r="20351" spans="1:27" ht="48" x14ac:dyDescent="0.3">
      <c r="A20351" s="20">
        <v>20341</v>
      </c>
      <c r="B20351" s="16" t="s">
        <v>20773</v>
      </c>
      <c r="C20351" s="50"/>
      <c r="D20351" s="50" t="s">
        <v>24522</v>
      </c>
      <c r="E20351" s="50" t="s">
        <v>431</v>
      </c>
      <c r="F20351" s="50" t="s">
        <v>427</v>
      </c>
      <c r="G20351" s="50" t="s">
        <v>424</v>
      </c>
      <c r="H20351" s="59" t="s">
        <v>44867</v>
      </c>
      <c r="I20351" s="59"/>
      <c r="J20351" s="17"/>
      <c r="K20351" s="64" t="s">
        <v>19</v>
      </c>
      <c r="L20351" s="18">
        <v>1</v>
      </c>
      <c r="M20351" s="19" t="s">
        <v>428</v>
      </c>
      <c r="N20351" s="19">
        <v>99103401005</v>
      </c>
      <c r="O20351" s="69" t="s">
        <v>20773</v>
      </c>
      <c r="P20351" s="67"/>
      <c r="Q20351" s="67"/>
      <c r="R20351" s="67"/>
      <c r="S20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10) - (Glaciarete) en la Región de Atacama</v>
      </c>
      <c r="T20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10) ubicado en la Región de Atacama</v>
      </c>
      <c r="U20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1" s="60" t="s">
        <v>48613</v>
      </c>
      <c r="W20351" s="67"/>
      <c r="X20351" s="60" t="s">
        <v>425</v>
      </c>
      <c r="Y20351" s="60" t="s">
        <v>423</v>
      </c>
      <c r="Z20351" s="68">
        <v>3</v>
      </c>
      <c r="AA20351" s="60" t="s">
        <v>38</v>
      </c>
    </row>
    <row r="20352" spans="1:27" ht="48" x14ac:dyDescent="0.3">
      <c r="A20352" s="20">
        <v>20342</v>
      </c>
      <c r="B20352" s="16" t="s">
        <v>20774</v>
      </c>
      <c r="C20352" s="50"/>
      <c r="D20352" s="50" t="s">
        <v>24522</v>
      </c>
      <c r="E20352" s="50" t="s">
        <v>431</v>
      </c>
      <c r="F20352" s="50" t="s">
        <v>427</v>
      </c>
      <c r="G20352" s="50" t="s">
        <v>424</v>
      </c>
      <c r="H20352" s="59" t="s">
        <v>44868</v>
      </c>
      <c r="I20352" s="59"/>
      <c r="J20352" s="17"/>
      <c r="K20352" s="64" t="s">
        <v>19</v>
      </c>
      <c r="L20352" s="18">
        <v>1</v>
      </c>
      <c r="M20352" s="19" t="s">
        <v>428</v>
      </c>
      <c r="N20352" s="19">
        <v>99103401004</v>
      </c>
      <c r="O20352" s="69" t="s">
        <v>20774</v>
      </c>
      <c r="P20352" s="67"/>
      <c r="Q20352" s="67"/>
      <c r="R20352" s="67"/>
      <c r="S20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11) - (Glaciarete) en la Región de Atacama</v>
      </c>
      <c r="T20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11) ubicado en la Región de Atacama</v>
      </c>
      <c r="U20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2" s="60" t="s">
        <v>48613</v>
      </c>
      <c r="W20352" s="67"/>
      <c r="X20352" s="60" t="s">
        <v>425</v>
      </c>
      <c r="Y20352" s="60" t="s">
        <v>423</v>
      </c>
      <c r="Z20352" s="68">
        <v>3</v>
      </c>
      <c r="AA20352" s="60" t="s">
        <v>38</v>
      </c>
    </row>
    <row r="20353" spans="1:27" ht="48" x14ac:dyDescent="0.3">
      <c r="A20353" s="20">
        <v>20343</v>
      </c>
      <c r="B20353" s="16" t="s">
        <v>20775</v>
      </c>
      <c r="C20353" s="50"/>
      <c r="D20353" s="50" t="s">
        <v>24522</v>
      </c>
      <c r="E20353" s="50" t="s">
        <v>431</v>
      </c>
      <c r="F20353" s="50" t="s">
        <v>427</v>
      </c>
      <c r="G20353" s="50" t="s">
        <v>424</v>
      </c>
      <c r="H20353" s="59" t="s">
        <v>44869</v>
      </c>
      <c r="I20353" s="59"/>
      <c r="J20353" s="17"/>
      <c r="K20353" s="64" t="s">
        <v>19</v>
      </c>
      <c r="L20353" s="18">
        <v>1</v>
      </c>
      <c r="M20353" s="19" t="s">
        <v>428</v>
      </c>
      <c r="N20353" s="19">
        <v>99103401006</v>
      </c>
      <c r="O20353" s="69" t="s">
        <v>20775</v>
      </c>
      <c r="P20353" s="67"/>
      <c r="Q20353" s="67"/>
      <c r="R20353" s="67"/>
      <c r="S20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Copiapó ||Orientación: Suroeste (12) - (Glaciarete) en la Región de Atacama</v>
      </c>
      <c r="T20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Copiapó ||Orientación: Suroeste (12) ubicado en la Región de Atacama</v>
      </c>
      <c r="U20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3" s="60" t="s">
        <v>48613</v>
      </c>
      <c r="W20353" s="67"/>
      <c r="X20353" s="60" t="s">
        <v>425</v>
      </c>
      <c r="Y20353" s="60" t="s">
        <v>423</v>
      </c>
      <c r="Z20353" s="68">
        <v>3</v>
      </c>
      <c r="AA20353" s="60" t="s">
        <v>38</v>
      </c>
    </row>
    <row r="20354" spans="1:27" ht="48" x14ac:dyDescent="0.3">
      <c r="A20354" s="20">
        <v>20344</v>
      </c>
      <c r="B20354" s="16" t="s">
        <v>20776</v>
      </c>
      <c r="C20354" s="50"/>
      <c r="D20354" s="50" t="s">
        <v>24522</v>
      </c>
      <c r="E20354" s="50" t="s">
        <v>431</v>
      </c>
      <c r="F20354" s="50" t="s">
        <v>427</v>
      </c>
      <c r="G20354" s="50" t="s">
        <v>424</v>
      </c>
      <c r="H20354" s="59" t="s">
        <v>44870</v>
      </c>
      <c r="I20354" s="59"/>
      <c r="J20354" s="17"/>
      <c r="K20354" s="64" t="s">
        <v>19</v>
      </c>
      <c r="L20354" s="18">
        <v>1</v>
      </c>
      <c r="M20354" s="19" t="s">
        <v>428</v>
      </c>
      <c r="N20354" s="19">
        <v>99104301028</v>
      </c>
      <c r="O20354" s="69" t="s">
        <v>20776</v>
      </c>
      <c r="P20354" s="67"/>
      <c r="Q20354" s="67"/>
      <c r="R20354" s="67"/>
      <c r="S20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1) - (Glaciarete) en la Región de Coquimbo</v>
      </c>
      <c r="T20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1) ubicado en la Región de Coquimbo</v>
      </c>
      <c r="U20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4" s="60" t="s">
        <v>48613</v>
      </c>
      <c r="W20354" s="67"/>
      <c r="X20354" s="60" t="s">
        <v>425</v>
      </c>
      <c r="Y20354" s="60" t="s">
        <v>423</v>
      </c>
      <c r="Z20354" s="68">
        <v>4</v>
      </c>
      <c r="AA20354" s="60" t="s">
        <v>41</v>
      </c>
    </row>
    <row r="20355" spans="1:27" ht="48" x14ac:dyDescent="0.3">
      <c r="A20355" s="20">
        <v>20345</v>
      </c>
      <c r="B20355" s="16" t="s">
        <v>20777</v>
      </c>
      <c r="C20355" s="50"/>
      <c r="D20355" s="50" t="s">
        <v>24522</v>
      </c>
      <c r="E20355" s="50" t="s">
        <v>431</v>
      </c>
      <c r="F20355" s="50" t="s">
        <v>427</v>
      </c>
      <c r="G20355" s="50" t="s">
        <v>424</v>
      </c>
      <c r="H20355" s="59" t="s">
        <v>44871</v>
      </c>
      <c r="I20355" s="59"/>
      <c r="J20355" s="17"/>
      <c r="K20355" s="64" t="s">
        <v>19</v>
      </c>
      <c r="L20355" s="18">
        <v>1</v>
      </c>
      <c r="M20355" s="19" t="s">
        <v>428</v>
      </c>
      <c r="N20355" s="19">
        <v>99104300048</v>
      </c>
      <c r="O20355" s="69" t="s">
        <v>20777</v>
      </c>
      <c r="P20355" s="67"/>
      <c r="Q20355" s="67"/>
      <c r="R20355" s="67"/>
      <c r="S20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2) - (Glaciarete) en la Región de Coquimbo</v>
      </c>
      <c r="T20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2) ubicado en la Región de Coquimbo</v>
      </c>
      <c r="U20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5" s="60" t="s">
        <v>48613</v>
      </c>
      <c r="W20355" s="67"/>
      <c r="X20355" s="60" t="s">
        <v>425</v>
      </c>
      <c r="Y20355" s="60" t="s">
        <v>423</v>
      </c>
      <c r="Z20355" s="68">
        <v>4</v>
      </c>
      <c r="AA20355" s="60" t="s">
        <v>41</v>
      </c>
    </row>
    <row r="20356" spans="1:27" ht="48" x14ac:dyDescent="0.3">
      <c r="A20356" s="20">
        <v>20346</v>
      </c>
      <c r="B20356" s="16" t="s">
        <v>20778</v>
      </c>
      <c r="C20356" s="50"/>
      <c r="D20356" s="50" t="s">
        <v>24522</v>
      </c>
      <c r="E20356" s="50" t="s">
        <v>431</v>
      </c>
      <c r="F20356" s="50" t="s">
        <v>427</v>
      </c>
      <c r="G20356" s="50" t="s">
        <v>424</v>
      </c>
      <c r="H20356" s="59" t="s">
        <v>44872</v>
      </c>
      <c r="I20356" s="59"/>
      <c r="J20356" s="17"/>
      <c r="K20356" s="64" t="s">
        <v>19</v>
      </c>
      <c r="L20356" s="18">
        <v>1</v>
      </c>
      <c r="M20356" s="19" t="s">
        <v>428</v>
      </c>
      <c r="N20356" s="19">
        <v>99104300061</v>
      </c>
      <c r="O20356" s="69" t="s">
        <v>20778</v>
      </c>
      <c r="P20356" s="67"/>
      <c r="Q20356" s="67"/>
      <c r="R20356" s="67"/>
      <c r="S20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3) - (Glaciarete) en la Región de Coquimbo</v>
      </c>
      <c r="T20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3) ubicado en la Región de Coquimbo</v>
      </c>
      <c r="U20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6" s="60" t="s">
        <v>48613</v>
      </c>
      <c r="W20356" s="67"/>
      <c r="X20356" s="60" t="s">
        <v>425</v>
      </c>
      <c r="Y20356" s="60" t="s">
        <v>423</v>
      </c>
      <c r="Z20356" s="68">
        <v>4</v>
      </c>
      <c r="AA20356" s="60" t="s">
        <v>41</v>
      </c>
    </row>
    <row r="20357" spans="1:27" ht="48" x14ac:dyDescent="0.3">
      <c r="A20357" s="20">
        <v>20347</v>
      </c>
      <c r="B20357" s="16" t="s">
        <v>20779</v>
      </c>
      <c r="C20357" s="50"/>
      <c r="D20357" s="50" t="s">
        <v>24522</v>
      </c>
      <c r="E20357" s="50" t="s">
        <v>431</v>
      </c>
      <c r="F20357" s="50" t="s">
        <v>427</v>
      </c>
      <c r="G20357" s="50" t="s">
        <v>424</v>
      </c>
      <c r="H20357" s="59" t="s">
        <v>44873</v>
      </c>
      <c r="I20357" s="59"/>
      <c r="J20357" s="17"/>
      <c r="K20357" s="64" t="s">
        <v>19</v>
      </c>
      <c r="L20357" s="18">
        <v>1</v>
      </c>
      <c r="M20357" s="19" t="s">
        <v>428</v>
      </c>
      <c r="N20357" s="19">
        <v>99104300077</v>
      </c>
      <c r="O20357" s="69" t="s">
        <v>20779</v>
      </c>
      <c r="P20357" s="67"/>
      <c r="Q20357" s="67"/>
      <c r="R20357" s="67"/>
      <c r="S20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4) - (Glaciarete) en la Región de Coquimbo</v>
      </c>
      <c r="T20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4) ubicado en la Región de Coquimbo</v>
      </c>
      <c r="U20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7" s="60" t="s">
        <v>48613</v>
      </c>
      <c r="W20357" s="67"/>
      <c r="X20357" s="60" t="s">
        <v>425</v>
      </c>
      <c r="Y20357" s="60" t="s">
        <v>423</v>
      </c>
      <c r="Z20357" s="68">
        <v>4</v>
      </c>
      <c r="AA20357" s="60" t="s">
        <v>41</v>
      </c>
    </row>
    <row r="20358" spans="1:27" ht="48" x14ac:dyDescent="0.3">
      <c r="A20358" s="20">
        <v>20348</v>
      </c>
      <c r="B20358" s="16" t="s">
        <v>20780</v>
      </c>
      <c r="C20358" s="50"/>
      <c r="D20358" s="50" t="s">
        <v>24522</v>
      </c>
      <c r="E20358" s="50" t="s">
        <v>431</v>
      </c>
      <c r="F20358" s="50" t="s">
        <v>427</v>
      </c>
      <c r="G20358" s="50" t="s">
        <v>424</v>
      </c>
      <c r="H20358" s="59" t="s">
        <v>44874</v>
      </c>
      <c r="I20358" s="59"/>
      <c r="J20358" s="17"/>
      <c r="K20358" s="64" t="s">
        <v>19</v>
      </c>
      <c r="L20358" s="18">
        <v>1</v>
      </c>
      <c r="M20358" s="19" t="s">
        <v>428</v>
      </c>
      <c r="N20358" s="19">
        <v>99104300076</v>
      </c>
      <c r="O20358" s="69" t="s">
        <v>20780</v>
      </c>
      <c r="P20358" s="67"/>
      <c r="Q20358" s="67"/>
      <c r="R20358" s="67"/>
      <c r="S20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5) - (Glaciarete) en la Región de Coquimbo</v>
      </c>
      <c r="T20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5) ubicado en la Región de Coquimbo</v>
      </c>
      <c r="U20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8" s="60" t="s">
        <v>48613</v>
      </c>
      <c r="W20358" s="67"/>
      <c r="X20358" s="60" t="s">
        <v>425</v>
      </c>
      <c r="Y20358" s="60" t="s">
        <v>423</v>
      </c>
      <c r="Z20358" s="68">
        <v>4</v>
      </c>
      <c r="AA20358" s="60" t="s">
        <v>41</v>
      </c>
    </row>
    <row r="20359" spans="1:27" ht="48" x14ac:dyDescent="0.3">
      <c r="A20359" s="20">
        <v>20349</v>
      </c>
      <c r="B20359" s="16" t="s">
        <v>20781</v>
      </c>
      <c r="C20359" s="50"/>
      <c r="D20359" s="50" t="s">
        <v>24522</v>
      </c>
      <c r="E20359" s="50" t="s">
        <v>431</v>
      </c>
      <c r="F20359" s="50" t="s">
        <v>427</v>
      </c>
      <c r="G20359" s="50" t="s">
        <v>424</v>
      </c>
      <c r="H20359" s="59" t="s">
        <v>44875</v>
      </c>
      <c r="I20359" s="59"/>
      <c r="J20359" s="17"/>
      <c r="K20359" s="64" t="s">
        <v>19</v>
      </c>
      <c r="L20359" s="18">
        <v>1</v>
      </c>
      <c r="M20359" s="19" t="s">
        <v>428</v>
      </c>
      <c r="N20359" s="19">
        <v>99104300074</v>
      </c>
      <c r="O20359" s="69" t="s">
        <v>20781</v>
      </c>
      <c r="P20359" s="67"/>
      <c r="Q20359" s="67"/>
      <c r="R20359" s="67"/>
      <c r="S20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6) - (Glaciarete) en la Región de Coquimbo</v>
      </c>
      <c r="T20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6) ubicado en la Región de Coquimbo</v>
      </c>
      <c r="U20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59" s="60" t="s">
        <v>48613</v>
      </c>
      <c r="W20359" s="67"/>
      <c r="X20359" s="60" t="s">
        <v>425</v>
      </c>
      <c r="Y20359" s="60" t="s">
        <v>423</v>
      </c>
      <c r="Z20359" s="68">
        <v>4</v>
      </c>
      <c r="AA20359" s="60" t="s">
        <v>41</v>
      </c>
    </row>
    <row r="20360" spans="1:27" ht="48" x14ac:dyDescent="0.3">
      <c r="A20360" s="20">
        <v>20350</v>
      </c>
      <c r="B20360" s="16" t="s">
        <v>20782</v>
      </c>
      <c r="C20360" s="50"/>
      <c r="D20360" s="50" t="s">
        <v>24522</v>
      </c>
      <c r="E20360" s="50" t="s">
        <v>431</v>
      </c>
      <c r="F20360" s="50" t="s">
        <v>427</v>
      </c>
      <c r="G20360" s="50" t="s">
        <v>424</v>
      </c>
      <c r="H20360" s="59" t="s">
        <v>44876</v>
      </c>
      <c r="I20360" s="59"/>
      <c r="J20360" s="17"/>
      <c r="K20360" s="64" t="s">
        <v>19</v>
      </c>
      <c r="L20360" s="18">
        <v>1</v>
      </c>
      <c r="M20360" s="19" t="s">
        <v>428</v>
      </c>
      <c r="N20360" s="19">
        <v>99104300126</v>
      </c>
      <c r="O20360" s="69" t="s">
        <v>20782</v>
      </c>
      <c r="P20360" s="67"/>
      <c r="Q20360" s="67"/>
      <c r="R20360" s="67"/>
      <c r="S20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7) - (Glaciarete) en la Región de Coquimbo</v>
      </c>
      <c r="T20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7) ubicado en la Región de Coquimbo</v>
      </c>
      <c r="U20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0" s="60" t="s">
        <v>48613</v>
      </c>
      <c r="W20360" s="67"/>
      <c r="X20360" s="60" t="s">
        <v>425</v>
      </c>
      <c r="Y20360" s="60" t="s">
        <v>423</v>
      </c>
      <c r="Z20360" s="68">
        <v>4</v>
      </c>
      <c r="AA20360" s="60" t="s">
        <v>41</v>
      </c>
    </row>
    <row r="20361" spans="1:27" ht="48" x14ac:dyDescent="0.3">
      <c r="A20361" s="20">
        <v>20351</v>
      </c>
      <c r="B20361" s="16" t="s">
        <v>20783</v>
      </c>
      <c r="C20361" s="50"/>
      <c r="D20361" s="50" t="s">
        <v>24522</v>
      </c>
      <c r="E20361" s="50" t="s">
        <v>431</v>
      </c>
      <c r="F20361" s="50" t="s">
        <v>427</v>
      </c>
      <c r="G20361" s="50" t="s">
        <v>424</v>
      </c>
      <c r="H20361" s="59" t="s">
        <v>44877</v>
      </c>
      <c r="I20361" s="59"/>
      <c r="J20361" s="17"/>
      <c r="K20361" s="64" t="s">
        <v>19</v>
      </c>
      <c r="L20361" s="18">
        <v>1</v>
      </c>
      <c r="M20361" s="19" t="s">
        <v>428</v>
      </c>
      <c r="N20361" s="19">
        <v>99104300127</v>
      </c>
      <c r="O20361" s="69" t="s">
        <v>20783</v>
      </c>
      <c r="P20361" s="67"/>
      <c r="Q20361" s="67"/>
      <c r="R20361" s="67"/>
      <c r="S20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8) - (Glaciarete) en la Región de Coquimbo</v>
      </c>
      <c r="T20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8) ubicado en la Región de Coquimbo</v>
      </c>
      <c r="U20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1" s="60" t="s">
        <v>48613</v>
      </c>
      <c r="W20361" s="67"/>
      <c r="X20361" s="60" t="s">
        <v>425</v>
      </c>
      <c r="Y20361" s="60" t="s">
        <v>423</v>
      </c>
      <c r="Z20361" s="68">
        <v>4</v>
      </c>
      <c r="AA20361" s="60" t="s">
        <v>41</v>
      </c>
    </row>
    <row r="20362" spans="1:27" ht="48" x14ac:dyDescent="0.3">
      <c r="A20362" s="20">
        <v>20352</v>
      </c>
      <c r="B20362" s="16" t="s">
        <v>20784</v>
      </c>
      <c r="C20362" s="50"/>
      <c r="D20362" s="50" t="s">
        <v>24522</v>
      </c>
      <c r="E20362" s="50" t="s">
        <v>431</v>
      </c>
      <c r="F20362" s="50" t="s">
        <v>427</v>
      </c>
      <c r="G20362" s="50" t="s">
        <v>424</v>
      </c>
      <c r="H20362" s="59" t="s">
        <v>44878</v>
      </c>
      <c r="I20362" s="59"/>
      <c r="J20362" s="17"/>
      <c r="K20362" s="64" t="s">
        <v>19</v>
      </c>
      <c r="L20362" s="18">
        <v>1</v>
      </c>
      <c r="M20362" s="19" t="s">
        <v>428</v>
      </c>
      <c r="N20362" s="19">
        <v>99104304004</v>
      </c>
      <c r="O20362" s="69" t="s">
        <v>20784</v>
      </c>
      <c r="P20362" s="67"/>
      <c r="Q20362" s="67"/>
      <c r="R20362" s="67"/>
      <c r="S20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9) - (Glaciarete) en la Región de Coquimbo</v>
      </c>
      <c r="T20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9) ubicado en la Región de Coquimbo</v>
      </c>
      <c r="U20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2" s="60" t="s">
        <v>48613</v>
      </c>
      <c r="W20362" s="67"/>
      <c r="X20362" s="60" t="s">
        <v>425</v>
      </c>
      <c r="Y20362" s="60" t="s">
        <v>423</v>
      </c>
      <c r="Z20362" s="68">
        <v>4</v>
      </c>
      <c r="AA20362" s="60" t="s">
        <v>41</v>
      </c>
    </row>
    <row r="20363" spans="1:27" ht="48" x14ac:dyDescent="0.3">
      <c r="A20363" s="20">
        <v>20353</v>
      </c>
      <c r="B20363" s="16" t="s">
        <v>20785</v>
      </c>
      <c r="C20363" s="50"/>
      <c r="D20363" s="50" t="s">
        <v>24522</v>
      </c>
      <c r="E20363" s="50" t="s">
        <v>431</v>
      </c>
      <c r="F20363" s="50" t="s">
        <v>427</v>
      </c>
      <c r="G20363" s="50" t="s">
        <v>424</v>
      </c>
      <c r="H20363" s="59" t="s">
        <v>44879</v>
      </c>
      <c r="I20363" s="59"/>
      <c r="J20363" s="17"/>
      <c r="K20363" s="64" t="s">
        <v>19</v>
      </c>
      <c r="L20363" s="18">
        <v>1</v>
      </c>
      <c r="M20363" s="19" t="s">
        <v>428</v>
      </c>
      <c r="N20363" s="19">
        <v>99104310011</v>
      </c>
      <c r="O20363" s="69" t="s">
        <v>20785</v>
      </c>
      <c r="P20363" s="67"/>
      <c r="Q20363" s="67"/>
      <c r="R20363" s="67"/>
      <c r="S20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10) - (Glaciarete) en la Región de Coquimbo</v>
      </c>
      <c r="T20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10) ubicado en la Región de Coquimbo</v>
      </c>
      <c r="U20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3" s="60" t="s">
        <v>48613</v>
      </c>
      <c r="W20363" s="67"/>
      <c r="X20363" s="60" t="s">
        <v>425</v>
      </c>
      <c r="Y20363" s="60" t="s">
        <v>423</v>
      </c>
      <c r="Z20363" s="68">
        <v>4</v>
      </c>
      <c r="AA20363" s="60" t="s">
        <v>41</v>
      </c>
    </row>
    <row r="20364" spans="1:27" ht="48" x14ac:dyDescent="0.3">
      <c r="A20364" s="20">
        <v>20354</v>
      </c>
      <c r="B20364" s="16" t="s">
        <v>20786</v>
      </c>
      <c r="C20364" s="50"/>
      <c r="D20364" s="50" t="s">
        <v>24522</v>
      </c>
      <c r="E20364" s="50" t="s">
        <v>431</v>
      </c>
      <c r="F20364" s="50" t="s">
        <v>427</v>
      </c>
      <c r="G20364" s="50" t="s">
        <v>424</v>
      </c>
      <c r="H20364" s="59" t="s">
        <v>44880</v>
      </c>
      <c r="I20364" s="59"/>
      <c r="J20364" s="17"/>
      <c r="K20364" s="64" t="s">
        <v>19</v>
      </c>
      <c r="L20364" s="18">
        <v>1</v>
      </c>
      <c r="M20364" s="19" t="s">
        <v>428</v>
      </c>
      <c r="N20364" s="19">
        <v>99104310012</v>
      </c>
      <c r="O20364" s="69" t="s">
        <v>20786</v>
      </c>
      <c r="P20364" s="67"/>
      <c r="Q20364" s="67"/>
      <c r="R20364" s="67"/>
      <c r="S20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11) - (Glaciarete) en la Región de Coquimbo</v>
      </c>
      <c r="T20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11) ubicado en la Región de Coquimbo</v>
      </c>
      <c r="U20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4" s="60" t="s">
        <v>48613</v>
      </c>
      <c r="W20364" s="67"/>
      <c r="X20364" s="60" t="s">
        <v>425</v>
      </c>
      <c r="Y20364" s="60" t="s">
        <v>423</v>
      </c>
      <c r="Z20364" s="68">
        <v>4</v>
      </c>
      <c r="AA20364" s="60" t="s">
        <v>41</v>
      </c>
    </row>
    <row r="20365" spans="1:27" ht="48" x14ac:dyDescent="0.3">
      <c r="A20365" s="20">
        <v>20355</v>
      </c>
      <c r="B20365" s="16" t="s">
        <v>20787</v>
      </c>
      <c r="C20365" s="50"/>
      <c r="D20365" s="50" t="s">
        <v>24522</v>
      </c>
      <c r="E20365" s="50" t="s">
        <v>431</v>
      </c>
      <c r="F20365" s="50" t="s">
        <v>427</v>
      </c>
      <c r="G20365" s="50" t="s">
        <v>424</v>
      </c>
      <c r="H20365" s="59" t="s">
        <v>44881</v>
      </c>
      <c r="I20365" s="59"/>
      <c r="J20365" s="17"/>
      <c r="K20365" s="64" t="s">
        <v>19</v>
      </c>
      <c r="L20365" s="18">
        <v>1</v>
      </c>
      <c r="M20365" s="19" t="s">
        <v>428</v>
      </c>
      <c r="N20365" s="19">
        <v>99104301027</v>
      </c>
      <c r="O20365" s="69" t="s">
        <v>20787</v>
      </c>
      <c r="P20365" s="67"/>
      <c r="Q20365" s="67"/>
      <c r="R20365" s="67"/>
      <c r="S20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Este (12) - (Glaciarete) en la Región de Coquimbo</v>
      </c>
      <c r="T20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Este (12) ubicado en la Región de Coquimbo</v>
      </c>
      <c r="U20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5" s="60" t="s">
        <v>48613</v>
      </c>
      <c r="W20365" s="67"/>
      <c r="X20365" s="60" t="s">
        <v>425</v>
      </c>
      <c r="Y20365" s="60" t="s">
        <v>423</v>
      </c>
      <c r="Z20365" s="68">
        <v>4</v>
      </c>
      <c r="AA20365" s="60" t="s">
        <v>41</v>
      </c>
    </row>
    <row r="20366" spans="1:27" ht="48" x14ac:dyDescent="0.3">
      <c r="A20366" s="20">
        <v>20356</v>
      </c>
      <c r="B20366" s="16" t="s">
        <v>20788</v>
      </c>
      <c r="C20366" s="50"/>
      <c r="D20366" s="50" t="s">
        <v>24522</v>
      </c>
      <c r="E20366" s="50" t="s">
        <v>431</v>
      </c>
      <c r="F20366" s="50" t="s">
        <v>427</v>
      </c>
      <c r="G20366" s="50" t="s">
        <v>424</v>
      </c>
      <c r="H20366" s="59" t="s">
        <v>44882</v>
      </c>
      <c r="I20366" s="59"/>
      <c r="J20366" s="17"/>
      <c r="K20366" s="64" t="s">
        <v>19</v>
      </c>
      <c r="L20366" s="18">
        <v>1</v>
      </c>
      <c r="M20366" s="19" t="s">
        <v>428</v>
      </c>
      <c r="N20366" s="19">
        <v>99104300035</v>
      </c>
      <c r="O20366" s="69" t="s">
        <v>20788</v>
      </c>
      <c r="P20366" s="67"/>
      <c r="Q20366" s="67"/>
      <c r="R20366" s="67"/>
      <c r="S20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1) - (Glaciarete) en la Región de Coquimbo</v>
      </c>
      <c r="T20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1) ubicado en la Región de Coquimbo</v>
      </c>
      <c r="U20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6" s="60" t="s">
        <v>48613</v>
      </c>
      <c r="W20366" s="67"/>
      <c r="X20366" s="60" t="s">
        <v>425</v>
      </c>
      <c r="Y20366" s="60" t="s">
        <v>423</v>
      </c>
      <c r="Z20366" s="68">
        <v>4</v>
      </c>
      <c r="AA20366" s="60" t="s">
        <v>41</v>
      </c>
    </row>
    <row r="20367" spans="1:27" ht="48" x14ac:dyDescent="0.3">
      <c r="A20367" s="20">
        <v>20357</v>
      </c>
      <c r="B20367" s="16" t="s">
        <v>20789</v>
      </c>
      <c r="C20367" s="50"/>
      <c r="D20367" s="50" t="s">
        <v>24522</v>
      </c>
      <c r="E20367" s="50" t="s">
        <v>431</v>
      </c>
      <c r="F20367" s="50" t="s">
        <v>427</v>
      </c>
      <c r="G20367" s="50" t="s">
        <v>424</v>
      </c>
      <c r="H20367" s="59" t="s">
        <v>44883</v>
      </c>
      <c r="I20367" s="59"/>
      <c r="J20367" s="17"/>
      <c r="K20367" s="64" t="s">
        <v>19</v>
      </c>
      <c r="L20367" s="18">
        <v>1</v>
      </c>
      <c r="M20367" s="19" t="s">
        <v>428</v>
      </c>
      <c r="N20367" s="19">
        <v>99104300043</v>
      </c>
      <c r="O20367" s="69" t="s">
        <v>20789</v>
      </c>
      <c r="P20367" s="67"/>
      <c r="Q20367" s="67"/>
      <c r="R20367" s="67"/>
      <c r="S20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2) - (Glaciarete) en la Región de Coquimbo</v>
      </c>
      <c r="T20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2) ubicado en la Región de Coquimbo</v>
      </c>
      <c r="U20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7" s="60" t="s">
        <v>48613</v>
      </c>
      <c r="W20367" s="67"/>
      <c r="X20367" s="60" t="s">
        <v>425</v>
      </c>
      <c r="Y20367" s="60" t="s">
        <v>423</v>
      </c>
      <c r="Z20367" s="68">
        <v>4</v>
      </c>
      <c r="AA20367" s="60" t="s">
        <v>41</v>
      </c>
    </row>
    <row r="20368" spans="1:27" ht="48" x14ac:dyDescent="0.3">
      <c r="A20368" s="20">
        <v>20358</v>
      </c>
      <c r="B20368" s="16" t="s">
        <v>20790</v>
      </c>
      <c r="C20368" s="50"/>
      <c r="D20368" s="50" t="s">
        <v>24522</v>
      </c>
      <c r="E20368" s="50" t="s">
        <v>431</v>
      </c>
      <c r="F20368" s="50" t="s">
        <v>427</v>
      </c>
      <c r="G20368" s="50" t="s">
        <v>424</v>
      </c>
      <c r="H20368" s="59" t="s">
        <v>44884</v>
      </c>
      <c r="I20368" s="59"/>
      <c r="J20368" s="17"/>
      <c r="K20368" s="64" t="s">
        <v>19</v>
      </c>
      <c r="L20368" s="18">
        <v>1</v>
      </c>
      <c r="M20368" s="19" t="s">
        <v>428</v>
      </c>
      <c r="N20368" s="19">
        <v>99104300044</v>
      </c>
      <c r="O20368" s="69" t="s">
        <v>20790</v>
      </c>
      <c r="P20368" s="67"/>
      <c r="Q20368" s="67"/>
      <c r="R20368" s="67"/>
      <c r="S20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3) - (Glaciarete) en la Región de Coquimbo</v>
      </c>
      <c r="T20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3) ubicado en la Región de Coquimbo</v>
      </c>
      <c r="U20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8" s="60" t="s">
        <v>48613</v>
      </c>
      <c r="W20368" s="67"/>
      <c r="X20368" s="60" t="s">
        <v>425</v>
      </c>
      <c r="Y20368" s="60" t="s">
        <v>423</v>
      </c>
      <c r="Z20368" s="68">
        <v>4</v>
      </c>
      <c r="AA20368" s="60" t="s">
        <v>41</v>
      </c>
    </row>
    <row r="20369" spans="1:27" ht="48" x14ac:dyDescent="0.3">
      <c r="A20369" s="20">
        <v>20359</v>
      </c>
      <c r="B20369" s="16" t="s">
        <v>20791</v>
      </c>
      <c r="C20369" s="50"/>
      <c r="D20369" s="50" t="s">
        <v>24522</v>
      </c>
      <c r="E20369" s="50" t="s">
        <v>431</v>
      </c>
      <c r="F20369" s="50" t="s">
        <v>427</v>
      </c>
      <c r="G20369" s="50" t="s">
        <v>424</v>
      </c>
      <c r="H20369" s="59" t="s">
        <v>44885</v>
      </c>
      <c r="I20369" s="59"/>
      <c r="J20369" s="17"/>
      <c r="K20369" s="64" t="s">
        <v>19</v>
      </c>
      <c r="L20369" s="18">
        <v>1</v>
      </c>
      <c r="M20369" s="19" t="s">
        <v>428</v>
      </c>
      <c r="N20369" s="19">
        <v>99104300072</v>
      </c>
      <c r="O20369" s="69" t="s">
        <v>20791</v>
      </c>
      <c r="P20369" s="67"/>
      <c r="Q20369" s="67"/>
      <c r="R20369" s="67"/>
      <c r="S20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4) - (Glaciarete) en la Región de Coquimbo</v>
      </c>
      <c r="T20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4) ubicado en la Región de Coquimbo</v>
      </c>
      <c r="U20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69" s="60" t="s">
        <v>48613</v>
      </c>
      <c r="W20369" s="67"/>
      <c r="X20369" s="60" t="s">
        <v>425</v>
      </c>
      <c r="Y20369" s="60" t="s">
        <v>423</v>
      </c>
      <c r="Z20369" s="68">
        <v>4</v>
      </c>
      <c r="AA20369" s="60" t="s">
        <v>41</v>
      </c>
    </row>
    <row r="20370" spans="1:27" ht="48" x14ac:dyDescent="0.3">
      <c r="A20370" s="20">
        <v>20360</v>
      </c>
      <c r="B20370" s="16" t="s">
        <v>20792</v>
      </c>
      <c r="C20370" s="50"/>
      <c r="D20370" s="50" t="s">
        <v>24522</v>
      </c>
      <c r="E20370" s="50" t="s">
        <v>431</v>
      </c>
      <c r="F20370" s="50" t="s">
        <v>427</v>
      </c>
      <c r="G20370" s="50" t="s">
        <v>424</v>
      </c>
      <c r="H20370" s="59" t="s">
        <v>44886</v>
      </c>
      <c r="I20370" s="59"/>
      <c r="J20370" s="17"/>
      <c r="K20370" s="64" t="s">
        <v>19</v>
      </c>
      <c r="L20370" s="18">
        <v>1</v>
      </c>
      <c r="M20370" s="19" t="s">
        <v>428</v>
      </c>
      <c r="N20370" s="19">
        <v>99104300069</v>
      </c>
      <c r="O20370" s="69" t="s">
        <v>20792</v>
      </c>
      <c r="P20370" s="67"/>
      <c r="Q20370" s="67"/>
      <c r="R20370" s="67"/>
      <c r="S20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5) - (Glaciarete) en la Región de Coquimbo</v>
      </c>
      <c r="T20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5) ubicado en la Región de Coquimbo</v>
      </c>
      <c r="U20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0" s="60" t="s">
        <v>48613</v>
      </c>
      <c r="W20370" s="67"/>
      <c r="X20370" s="60" t="s">
        <v>425</v>
      </c>
      <c r="Y20370" s="60" t="s">
        <v>423</v>
      </c>
      <c r="Z20370" s="68">
        <v>4</v>
      </c>
      <c r="AA20370" s="60" t="s">
        <v>41</v>
      </c>
    </row>
    <row r="20371" spans="1:27" ht="48" x14ac:dyDescent="0.3">
      <c r="A20371" s="20">
        <v>20361</v>
      </c>
      <c r="B20371" s="16" t="s">
        <v>20793</v>
      </c>
      <c r="C20371" s="50"/>
      <c r="D20371" s="50" t="s">
        <v>24522</v>
      </c>
      <c r="E20371" s="50" t="s">
        <v>431</v>
      </c>
      <c r="F20371" s="50" t="s">
        <v>427</v>
      </c>
      <c r="G20371" s="50" t="s">
        <v>424</v>
      </c>
      <c r="H20371" s="59" t="s">
        <v>44887</v>
      </c>
      <c r="I20371" s="59"/>
      <c r="J20371" s="17"/>
      <c r="K20371" s="64" t="s">
        <v>19</v>
      </c>
      <c r="L20371" s="18">
        <v>1</v>
      </c>
      <c r="M20371" s="19" t="s">
        <v>428</v>
      </c>
      <c r="N20371" s="19">
        <v>99104300122</v>
      </c>
      <c r="O20371" s="69" t="s">
        <v>20793</v>
      </c>
      <c r="P20371" s="67"/>
      <c r="Q20371" s="67"/>
      <c r="R20371" s="67"/>
      <c r="S20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6) - (Glaciarete) en la Región de Coquimbo</v>
      </c>
      <c r="T20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6) ubicado en la Región de Coquimbo</v>
      </c>
      <c r="U20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1" s="60" t="s">
        <v>48613</v>
      </c>
      <c r="W20371" s="67"/>
      <c r="X20371" s="60" t="s">
        <v>425</v>
      </c>
      <c r="Y20371" s="60" t="s">
        <v>423</v>
      </c>
      <c r="Z20371" s="68">
        <v>4</v>
      </c>
      <c r="AA20371" s="60" t="s">
        <v>41</v>
      </c>
    </row>
    <row r="20372" spans="1:27" ht="48" x14ac:dyDescent="0.3">
      <c r="A20372" s="20">
        <v>20362</v>
      </c>
      <c r="B20372" s="16" t="s">
        <v>20794</v>
      </c>
      <c r="C20372" s="50"/>
      <c r="D20372" s="50" t="s">
        <v>24522</v>
      </c>
      <c r="E20372" s="50" t="s">
        <v>431</v>
      </c>
      <c r="F20372" s="50" t="s">
        <v>427</v>
      </c>
      <c r="G20372" s="50" t="s">
        <v>424</v>
      </c>
      <c r="H20372" s="59" t="s">
        <v>44888</v>
      </c>
      <c r="I20372" s="59"/>
      <c r="J20372" s="17"/>
      <c r="K20372" s="64" t="s">
        <v>19</v>
      </c>
      <c r="L20372" s="18">
        <v>1</v>
      </c>
      <c r="M20372" s="19" t="s">
        <v>428</v>
      </c>
      <c r="N20372" s="19">
        <v>99104300123</v>
      </c>
      <c r="O20372" s="69" t="s">
        <v>20794</v>
      </c>
      <c r="P20372" s="67"/>
      <c r="Q20372" s="67"/>
      <c r="R20372" s="67"/>
      <c r="S20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este (7) - (Glaciarete) en la Región de Coquimbo</v>
      </c>
      <c r="T20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este (7) ubicado en la Región de Coquimbo</v>
      </c>
      <c r="U20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2" s="60" t="s">
        <v>48613</v>
      </c>
      <c r="W20372" s="67"/>
      <c r="X20372" s="60" t="s">
        <v>425</v>
      </c>
      <c r="Y20372" s="60" t="s">
        <v>423</v>
      </c>
      <c r="Z20372" s="68">
        <v>4</v>
      </c>
      <c r="AA20372" s="60" t="s">
        <v>41</v>
      </c>
    </row>
    <row r="20373" spans="1:27" ht="48" x14ac:dyDescent="0.3">
      <c r="A20373" s="20">
        <v>20363</v>
      </c>
      <c r="B20373" s="16" t="s">
        <v>20795</v>
      </c>
      <c r="C20373" s="50"/>
      <c r="D20373" s="50" t="s">
        <v>24522</v>
      </c>
      <c r="E20373" s="50" t="s">
        <v>431</v>
      </c>
      <c r="F20373" s="50" t="s">
        <v>427</v>
      </c>
      <c r="G20373" s="50" t="s">
        <v>424</v>
      </c>
      <c r="H20373" s="59" t="s">
        <v>44889</v>
      </c>
      <c r="I20373" s="59"/>
      <c r="J20373" s="17"/>
      <c r="K20373" s="64" t="s">
        <v>19</v>
      </c>
      <c r="L20373" s="18">
        <v>1</v>
      </c>
      <c r="M20373" s="19" t="s">
        <v>428</v>
      </c>
      <c r="N20373" s="19">
        <v>99104300065</v>
      </c>
      <c r="O20373" s="69" t="s">
        <v>20795</v>
      </c>
      <c r="P20373" s="67"/>
      <c r="Q20373" s="67"/>
      <c r="R20373" s="67"/>
      <c r="S20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oeste (1) - (Glaciarete) en la Región de Coquimbo</v>
      </c>
      <c r="T20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oeste (1) ubicado en la Región de Coquimbo</v>
      </c>
      <c r="U20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3" s="60" t="s">
        <v>48613</v>
      </c>
      <c r="W20373" s="67"/>
      <c r="X20373" s="60" t="s">
        <v>425</v>
      </c>
      <c r="Y20373" s="60" t="s">
        <v>423</v>
      </c>
      <c r="Z20373" s="68">
        <v>4</v>
      </c>
      <c r="AA20373" s="60" t="s">
        <v>41</v>
      </c>
    </row>
    <row r="20374" spans="1:27" ht="48" x14ac:dyDescent="0.3">
      <c r="A20374" s="20">
        <v>20364</v>
      </c>
      <c r="B20374" s="16" t="s">
        <v>20796</v>
      </c>
      <c r="C20374" s="50"/>
      <c r="D20374" s="50" t="s">
        <v>24522</v>
      </c>
      <c r="E20374" s="50" t="s">
        <v>431</v>
      </c>
      <c r="F20374" s="50" t="s">
        <v>427</v>
      </c>
      <c r="G20374" s="50" t="s">
        <v>424</v>
      </c>
      <c r="H20374" s="59" t="s">
        <v>44890</v>
      </c>
      <c r="I20374" s="59"/>
      <c r="J20374" s="17"/>
      <c r="K20374" s="64" t="s">
        <v>19</v>
      </c>
      <c r="L20374" s="18">
        <v>1</v>
      </c>
      <c r="M20374" s="19" t="s">
        <v>428</v>
      </c>
      <c r="N20374" s="19">
        <v>99104300081</v>
      </c>
      <c r="O20374" s="69" t="s">
        <v>20796</v>
      </c>
      <c r="P20374" s="67"/>
      <c r="Q20374" s="67"/>
      <c r="R20374" s="67"/>
      <c r="S20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oeste (2) - (Glaciarete) en la Región de Coquimbo</v>
      </c>
      <c r="T20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oeste (2) ubicado en la Región de Coquimbo</v>
      </c>
      <c r="U20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4" s="60" t="s">
        <v>48613</v>
      </c>
      <c r="W20374" s="67"/>
      <c r="X20374" s="60" t="s">
        <v>425</v>
      </c>
      <c r="Y20374" s="60" t="s">
        <v>423</v>
      </c>
      <c r="Z20374" s="68">
        <v>4</v>
      </c>
      <c r="AA20374" s="60" t="s">
        <v>41</v>
      </c>
    </row>
    <row r="20375" spans="1:27" ht="48" x14ac:dyDescent="0.3">
      <c r="A20375" s="20">
        <v>20365</v>
      </c>
      <c r="B20375" s="16" t="s">
        <v>20797</v>
      </c>
      <c r="C20375" s="50"/>
      <c r="D20375" s="50" t="s">
        <v>24522</v>
      </c>
      <c r="E20375" s="50" t="s">
        <v>431</v>
      </c>
      <c r="F20375" s="50" t="s">
        <v>427</v>
      </c>
      <c r="G20375" s="50" t="s">
        <v>424</v>
      </c>
      <c r="H20375" s="59" t="s">
        <v>44891</v>
      </c>
      <c r="I20375" s="59"/>
      <c r="J20375" s="17"/>
      <c r="K20375" s="64" t="s">
        <v>19</v>
      </c>
      <c r="L20375" s="18">
        <v>1</v>
      </c>
      <c r="M20375" s="19" t="s">
        <v>428</v>
      </c>
      <c r="N20375" s="19">
        <v>99104301012</v>
      </c>
      <c r="O20375" s="69" t="s">
        <v>20797</v>
      </c>
      <c r="P20375" s="67"/>
      <c r="Q20375" s="67"/>
      <c r="R20375" s="67"/>
      <c r="S20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te (1) - (Glaciarete) en la Región de Coquimbo</v>
      </c>
      <c r="T20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te (1) ubicado en la Región de Coquimbo</v>
      </c>
      <c r="U20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5" s="60" t="s">
        <v>48613</v>
      </c>
      <c r="W20375" s="67"/>
      <c r="X20375" s="60" t="s">
        <v>425</v>
      </c>
      <c r="Y20375" s="60" t="s">
        <v>423</v>
      </c>
      <c r="Z20375" s="68">
        <v>4</v>
      </c>
      <c r="AA20375" s="60" t="s">
        <v>41</v>
      </c>
    </row>
    <row r="20376" spans="1:27" ht="48" x14ac:dyDescent="0.3">
      <c r="A20376" s="20">
        <v>20366</v>
      </c>
      <c r="B20376" s="16" t="s">
        <v>20798</v>
      </c>
      <c r="C20376" s="50"/>
      <c r="D20376" s="50" t="s">
        <v>24522</v>
      </c>
      <c r="E20376" s="50" t="s">
        <v>431</v>
      </c>
      <c r="F20376" s="50" t="s">
        <v>427</v>
      </c>
      <c r="G20376" s="50" t="s">
        <v>424</v>
      </c>
      <c r="H20376" s="59" t="s">
        <v>44892</v>
      </c>
      <c r="I20376" s="59"/>
      <c r="J20376" s="17"/>
      <c r="K20376" s="64" t="s">
        <v>19</v>
      </c>
      <c r="L20376" s="18">
        <v>1</v>
      </c>
      <c r="M20376" s="19" t="s">
        <v>428</v>
      </c>
      <c r="N20376" s="19">
        <v>99104300098</v>
      </c>
      <c r="O20376" s="69" t="s">
        <v>20798</v>
      </c>
      <c r="P20376" s="67"/>
      <c r="Q20376" s="67"/>
      <c r="R20376" s="67"/>
      <c r="S20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Norte (2) - (Glaciarete) en la Región de Coquimbo</v>
      </c>
      <c r="T20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Norte (2) ubicado en la Región de Coquimbo</v>
      </c>
      <c r="U20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6" s="60" t="s">
        <v>48613</v>
      </c>
      <c r="W20376" s="67"/>
      <c r="X20376" s="60" t="s">
        <v>425</v>
      </c>
      <c r="Y20376" s="60" t="s">
        <v>423</v>
      </c>
      <c r="Z20376" s="68">
        <v>4</v>
      </c>
      <c r="AA20376" s="60" t="s">
        <v>41</v>
      </c>
    </row>
    <row r="20377" spans="1:27" ht="48" x14ac:dyDescent="0.3">
      <c r="A20377" s="20">
        <v>20367</v>
      </c>
      <c r="B20377" s="16" t="s">
        <v>20799</v>
      </c>
      <c r="C20377" s="50"/>
      <c r="D20377" s="50" t="s">
        <v>24522</v>
      </c>
      <c r="E20377" s="50" t="s">
        <v>431</v>
      </c>
      <c r="F20377" s="50" t="s">
        <v>427</v>
      </c>
      <c r="G20377" s="50" t="s">
        <v>424</v>
      </c>
      <c r="H20377" s="59" t="s">
        <v>44893</v>
      </c>
      <c r="I20377" s="59"/>
      <c r="J20377" s="17"/>
      <c r="K20377" s="64" t="s">
        <v>19</v>
      </c>
      <c r="L20377" s="18">
        <v>1</v>
      </c>
      <c r="M20377" s="19" t="s">
        <v>428</v>
      </c>
      <c r="N20377" s="19">
        <v>99104307016</v>
      </c>
      <c r="O20377" s="69" t="s">
        <v>20799</v>
      </c>
      <c r="P20377" s="67"/>
      <c r="Q20377" s="67"/>
      <c r="R20377" s="67"/>
      <c r="S20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Oeste (1) - (Glaciarete) en la Región de Coquimbo</v>
      </c>
      <c r="T20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Oeste (1) ubicado en la Región de Coquimbo</v>
      </c>
      <c r="U20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7" s="60" t="s">
        <v>48613</v>
      </c>
      <c r="W20377" s="67"/>
      <c r="X20377" s="60" t="s">
        <v>425</v>
      </c>
      <c r="Y20377" s="60" t="s">
        <v>423</v>
      </c>
      <c r="Z20377" s="68">
        <v>4</v>
      </c>
      <c r="AA20377" s="60" t="s">
        <v>41</v>
      </c>
    </row>
    <row r="20378" spans="1:27" ht="48" x14ac:dyDescent="0.3">
      <c r="A20378" s="20">
        <v>20368</v>
      </c>
      <c r="B20378" s="16" t="s">
        <v>20800</v>
      </c>
      <c r="C20378" s="50"/>
      <c r="D20378" s="50" t="s">
        <v>24522</v>
      </c>
      <c r="E20378" s="50" t="s">
        <v>431</v>
      </c>
      <c r="F20378" s="50" t="s">
        <v>427</v>
      </c>
      <c r="G20378" s="50" t="s">
        <v>424</v>
      </c>
      <c r="H20378" s="59" t="s">
        <v>44894</v>
      </c>
      <c r="I20378" s="59"/>
      <c r="J20378" s="17"/>
      <c r="K20378" s="64" t="s">
        <v>19</v>
      </c>
      <c r="L20378" s="18">
        <v>1</v>
      </c>
      <c r="M20378" s="19" t="s">
        <v>428</v>
      </c>
      <c r="N20378" s="19">
        <v>99104307015</v>
      </c>
      <c r="O20378" s="69" t="s">
        <v>20800</v>
      </c>
      <c r="P20378" s="67"/>
      <c r="Q20378" s="67"/>
      <c r="R20378" s="67"/>
      <c r="S20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Oeste (2) - (Glaciarete) en la Región de Coquimbo</v>
      </c>
      <c r="T20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Oeste (2) ubicado en la Región de Coquimbo</v>
      </c>
      <c r="U20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8" s="60" t="s">
        <v>48613</v>
      </c>
      <c r="W20378" s="67"/>
      <c r="X20378" s="60" t="s">
        <v>425</v>
      </c>
      <c r="Y20378" s="60" t="s">
        <v>423</v>
      </c>
      <c r="Z20378" s="68">
        <v>4</v>
      </c>
      <c r="AA20378" s="60" t="s">
        <v>41</v>
      </c>
    </row>
    <row r="20379" spans="1:27" ht="48" x14ac:dyDescent="0.3">
      <c r="A20379" s="20">
        <v>20369</v>
      </c>
      <c r="B20379" s="16" t="s">
        <v>20801</v>
      </c>
      <c r="C20379" s="50"/>
      <c r="D20379" s="50" t="s">
        <v>24522</v>
      </c>
      <c r="E20379" s="50" t="s">
        <v>431</v>
      </c>
      <c r="F20379" s="50" t="s">
        <v>427</v>
      </c>
      <c r="G20379" s="50" t="s">
        <v>424</v>
      </c>
      <c r="H20379" s="59" t="s">
        <v>44895</v>
      </c>
      <c r="I20379" s="59"/>
      <c r="J20379" s="17"/>
      <c r="K20379" s="64" t="s">
        <v>19</v>
      </c>
      <c r="L20379" s="18">
        <v>1</v>
      </c>
      <c r="M20379" s="19" t="s">
        <v>428</v>
      </c>
      <c r="N20379" s="19">
        <v>99104300071</v>
      </c>
      <c r="O20379" s="69" t="s">
        <v>20801</v>
      </c>
      <c r="P20379" s="67"/>
      <c r="Q20379" s="67"/>
      <c r="R20379" s="67"/>
      <c r="S20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Oeste (3) - (Glaciarete) en la Región de Coquimbo</v>
      </c>
      <c r="T20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Oeste (3) ubicado en la Región de Coquimbo</v>
      </c>
      <c r="U20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79" s="60" t="s">
        <v>48613</v>
      </c>
      <c r="W20379" s="67"/>
      <c r="X20379" s="60" t="s">
        <v>425</v>
      </c>
      <c r="Y20379" s="60" t="s">
        <v>423</v>
      </c>
      <c r="Z20379" s="68">
        <v>4</v>
      </c>
      <c r="AA20379" s="60" t="s">
        <v>41</v>
      </c>
    </row>
    <row r="20380" spans="1:27" ht="48" x14ac:dyDescent="0.3">
      <c r="A20380" s="20">
        <v>20370</v>
      </c>
      <c r="B20380" s="16" t="s">
        <v>20802</v>
      </c>
      <c r="C20380" s="50"/>
      <c r="D20380" s="50" t="s">
        <v>24522</v>
      </c>
      <c r="E20380" s="50" t="s">
        <v>431</v>
      </c>
      <c r="F20380" s="50" t="s">
        <v>427</v>
      </c>
      <c r="G20380" s="50" t="s">
        <v>424</v>
      </c>
      <c r="H20380" s="59" t="s">
        <v>44896</v>
      </c>
      <c r="I20380" s="59"/>
      <c r="J20380" s="17"/>
      <c r="K20380" s="64" t="s">
        <v>19</v>
      </c>
      <c r="L20380" s="18">
        <v>1</v>
      </c>
      <c r="M20380" s="19" t="s">
        <v>428</v>
      </c>
      <c r="N20380" s="19">
        <v>99104300099</v>
      </c>
      <c r="O20380" s="69" t="s">
        <v>20802</v>
      </c>
      <c r="P20380" s="67"/>
      <c r="Q20380" s="67"/>
      <c r="R20380" s="67"/>
      <c r="S20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Oeste (4) - (Glaciarete) en la Región de Coquimbo</v>
      </c>
      <c r="T20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Oeste (4) ubicado en la Región de Coquimbo</v>
      </c>
      <c r="U20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0" s="60" t="s">
        <v>48613</v>
      </c>
      <c r="W20380" s="67"/>
      <c r="X20380" s="60" t="s">
        <v>425</v>
      </c>
      <c r="Y20380" s="60" t="s">
        <v>423</v>
      </c>
      <c r="Z20380" s="68">
        <v>4</v>
      </c>
      <c r="AA20380" s="60" t="s">
        <v>41</v>
      </c>
    </row>
    <row r="20381" spans="1:27" ht="48" x14ac:dyDescent="0.3">
      <c r="A20381" s="20">
        <v>20371</v>
      </c>
      <c r="B20381" s="16" t="s">
        <v>20803</v>
      </c>
      <c r="C20381" s="50"/>
      <c r="D20381" s="50" t="s">
        <v>24522</v>
      </c>
      <c r="E20381" s="50" t="s">
        <v>431</v>
      </c>
      <c r="F20381" s="50" t="s">
        <v>427</v>
      </c>
      <c r="G20381" s="50" t="s">
        <v>424</v>
      </c>
      <c r="H20381" s="59" t="s">
        <v>44897</v>
      </c>
      <c r="I20381" s="59"/>
      <c r="J20381" s="17"/>
      <c r="K20381" s="64" t="s">
        <v>19</v>
      </c>
      <c r="L20381" s="18">
        <v>1</v>
      </c>
      <c r="M20381" s="19" t="s">
        <v>428</v>
      </c>
      <c r="N20381" s="19">
        <v>99104300097</v>
      </c>
      <c r="O20381" s="69" t="s">
        <v>20803</v>
      </c>
      <c r="P20381" s="67"/>
      <c r="Q20381" s="67"/>
      <c r="R20381" s="67"/>
      <c r="S20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Oeste (5) - (Glaciarete) en la Región de Coquimbo</v>
      </c>
      <c r="T20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Oeste (5) ubicado en la Región de Coquimbo</v>
      </c>
      <c r="U20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1" s="60" t="s">
        <v>48613</v>
      </c>
      <c r="W20381" s="67"/>
      <c r="X20381" s="60" t="s">
        <v>425</v>
      </c>
      <c r="Y20381" s="60" t="s">
        <v>423</v>
      </c>
      <c r="Z20381" s="68">
        <v>4</v>
      </c>
      <c r="AA20381" s="60" t="s">
        <v>41</v>
      </c>
    </row>
    <row r="20382" spans="1:27" ht="48" x14ac:dyDescent="0.3">
      <c r="A20382" s="20">
        <v>20372</v>
      </c>
      <c r="B20382" s="16" t="s">
        <v>20804</v>
      </c>
      <c r="C20382" s="50"/>
      <c r="D20382" s="50" t="s">
        <v>24522</v>
      </c>
      <c r="E20382" s="50" t="s">
        <v>431</v>
      </c>
      <c r="F20382" s="50" t="s">
        <v>427</v>
      </c>
      <c r="G20382" s="50" t="s">
        <v>424</v>
      </c>
      <c r="H20382" s="59" t="s">
        <v>44898</v>
      </c>
      <c r="I20382" s="59"/>
      <c r="J20382" s="17"/>
      <c r="K20382" s="64" t="s">
        <v>19</v>
      </c>
      <c r="L20382" s="18">
        <v>1</v>
      </c>
      <c r="M20382" s="19" t="s">
        <v>428</v>
      </c>
      <c r="N20382" s="19">
        <v>99104307004</v>
      </c>
      <c r="O20382" s="69" t="s">
        <v>20804</v>
      </c>
      <c r="P20382" s="67"/>
      <c r="Q20382" s="67"/>
      <c r="R20382" s="67"/>
      <c r="S20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) - (Glaciarete) en la Región de Coquimbo</v>
      </c>
      <c r="T20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) ubicado en la Región de Coquimbo</v>
      </c>
      <c r="U20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2" s="60" t="s">
        <v>48613</v>
      </c>
      <c r="W20382" s="67"/>
      <c r="X20382" s="60" t="s">
        <v>425</v>
      </c>
      <c r="Y20382" s="60" t="s">
        <v>423</v>
      </c>
      <c r="Z20382" s="68">
        <v>4</v>
      </c>
      <c r="AA20382" s="60" t="s">
        <v>41</v>
      </c>
    </row>
    <row r="20383" spans="1:27" ht="48" x14ac:dyDescent="0.3">
      <c r="A20383" s="20">
        <v>20373</v>
      </c>
      <c r="B20383" s="16" t="s">
        <v>20805</v>
      </c>
      <c r="C20383" s="50"/>
      <c r="D20383" s="50" t="s">
        <v>24522</v>
      </c>
      <c r="E20383" s="50" t="s">
        <v>431</v>
      </c>
      <c r="F20383" s="50" t="s">
        <v>427</v>
      </c>
      <c r="G20383" s="50" t="s">
        <v>424</v>
      </c>
      <c r="H20383" s="59" t="s">
        <v>44899</v>
      </c>
      <c r="I20383" s="59"/>
      <c r="J20383" s="17"/>
      <c r="K20383" s="64" t="s">
        <v>19</v>
      </c>
      <c r="L20383" s="18">
        <v>1</v>
      </c>
      <c r="M20383" s="19" t="s">
        <v>428</v>
      </c>
      <c r="N20383" s="19">
        <v>99104307011</v>
      </c>
      <c r="O20383" s="69" t="s">
        <v>20805</v>
      </c>
      <c r="P20383" s="67"/>
      <c r="Q20383" s="67"/>
      <c r="R20383" s="67"/>
      <c r="S20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) - (Glaciarete) en la Región de Coquimbo</v>
      </c>
      <c r="T20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) ubicado en la Región de Coquimbo</v>
      </c>
      <c r="U20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3" s="60" t="s">
        <v>48613</v>
      </c>
      <c r="W20383" s="67"/>
      <c r="X20383" s="60" t="s">
        <v>425</v>
      </c>
      <c r="Y20383" s="60" t="s">
        <v>423</v>
      </c>
      <c r="Z20383" s="68">
        <v>4</v>
      </c>
      <c r="AA20383" s="60" t="s">
        <v>41</v>
      </c>
    </row>
    <row r="20384" spans="1:27" ht="48" x14ac:dyDescent="0.3">
      <c r="A20384" s="20">
        <v>20374</v>
      </c>
      <c r="B20384" s="16" t="s">
        <v>20806</v>
      </c>
      <c r="C20384" s="50"/>
      <c r="D20384" s="50" t="s">
        <v>24522</v>
      </c>
      <c r="E20384" s="50" t="s">
        <v>431</v>
      </c>
      <c r="F20384" s="50" t="s">
        <v>427</v>
      </c>
      <c r="G20384" s="50" t="s">
        <v>424</v>
      </c>
      <c r="H20384" s="59" t="s">
        <v>44900</v>
      </c>
      <c r="I20384" s="59"/>
      <c r="J20384" s="17"/>
      <c r="K20384" s="64" t="s">
        <v>19</v>
      </c>
      <c r="L20384" s="18">
        <v>1</v>
      </c>
      <c r="M20384" s="19" t="s">
        <v>428</v>
      </c>
      <c r="N20384" s="19">
        <v>99104305001</v>
      </c>
      <c r="O20384" s="69" t="s">
        <v>20806</v>
      </c>
      <c r="P20384" s="67"/>
      <c r="Q20384" s="67"/>
      <c r="R20384" s="67"/>
      <c r="S20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3) - (Glaciarete) en la Región de Coquimbo</v>
      </c>
      <c r="T20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3) ubicado en la Región de Coquimbo</v>
      </c>
      <c r="U20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4" s="60" t="s">
        <v>48613</v>
      </c>
      <c r="W20384" s="67"/>
      <c r="X20384" s="60" t="s">
        <v>425</v>
      </c>
      <c r="Y20384" s="60" t="s">
        <v>423</v>
      </c>
      <c r="Z20384" s="68">
        <v>4</v>
      </c>
      <c r="AA20384" s="60" t="s">
        <v>41</v>
      </c>
    </row>
    <row r="20385" spans="1:27" ht="48" x14ac:dyDescent="0.3">
      <c r="A20385" s="20">
        <v>20375</v>
      </c>
      <c r="B20385" s="16" t="s">
        <v>20807</v>
      </c>
      <c r="C20385" s="50"/>
      <c r="D20385" s="50" t="s">
        <v>24522</v>
      </c>
      <c r="E20385" s="50" t="s">
        <v>431</v>
      </c>
      <c r="F20385" s="50" t="s">
        <v>427</v>
      </c>
      <c r="G20385" s="50" t="s">
        <v>424</v>
      </c>
      <c r="H20385" s="59" t="s">
        <v>44901</v>
      </c>
      <c r="I20385" s="59"/>
      <c r="J20385" s="17"/>
      <c r="K20385" s="64" t="s">
        <v>19</v>
      </c>
      <c r="L20385" s="18">
        <v>1</v>
      </c>
      <c r="M20385" s="19" t="s">
        <v>428</v>
      </c>
      <c r="N20385" s="19">
        <v>99104306006</v>
      </c>
      <c r="O20385" s="69" t="s">
        <v>20807</v>
      </c>
      <c r="P20385" s="67"/>
      <c r="Q20385" s="67"/>
      <c r="R20385" s="67"/>
      <c r="S20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4) - (Glaciarete) en la Región de Coquimbo</v>
      </c>
      <c r="T20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4) ubicado en la Región de Coquimbo</v>
      </c>
      <c r="U20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5" s="60" t="s">
        <v>48613</v>
      </c>
      <c r="W20385" s="67"/>
      <c r="X20385" s="60" t="s">
        <v>425</v>
      </c>
      <c r="Y20385" s="60" t="s">
        <v>423</v>
      </c>
      <c r="Z20385" s="68">
        <v>4</v>
      </c>
      <c r="AA20385" s="60" t="s">
        <v>41</v>
      </c>
    </row>
    <row r="20386" spans="1:27" ht="48" x14ac:dyDescent="0.3">
      <c r="A20386" s="20">
        <v>20376</v>
      </c>
      <c r="B20386" s="16" t="s">
        <v>20808</v>
      </c>
      <c r="C20386" s="50"/>
      <c r="D20386" s="50" t="s">
        <v>24522</v>
      </c>
      <c r="E20386" s="50" t="s">
        <v>431</v>
      </c>
      <c r="F20386" s="50" t="s">
        <v>427</v>
      </c>
      <c r="G20386" s="50" t="s">
        <v>424</v>
      </c>
      <c r="H20386" s="59" t="s">
        <v>44902</v>
      </c>
      <c r="I20386" s="59"/>
      <c r="J20386" s="17"/>
      <c r="K20386" s="64" t="s">
        <v>19</v>
      </c>
      <c r="L20386" s="18">
        <v>1</v>
      </c>
      <c r="M20386" s="19" t="s">
        <v>428</v>
      </c>
      <c r="N20386" s="19">
        <v>99104302005</v>
      </c>
      <c r="O20386" s="69" t="s">
        <v>20808</v>
      </c>
      <c r="P20386" s="67"/>
      <c r="Q20386" s="67"/>
      <c r="R20386" s="67"/>
      <c r="S20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5) - (Glaciarete) en la Región de Coquimbo</v>
      </c>
      <c r="T20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5) ubicado en la Región de Coquimbo</v>
      </c>
      <c r="U20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6" s="60" t="s">
        <v>48613</v>
      </c>
      <c r="W20386" s="67"/>
      <c r="X20386" s="60" t="s">
        <v>425</v>
      </c>
      <c r="Y20386" s="60" t="s">
        <v>423</v>
      </c>
      <c r="Z20386" s="68">
        <v>4</v>
      </c>
      <c r="AA20386" s="60" t="s">
        <v>41</v>
      </c>
    </row>
    <row r="20387" spans="1:27" ht="48" x14ac:dyDescent="0.3">
      <c r="A20387" s="20">
        <v>20377</v>
      </c>
      <c r="B20387" s="16" t="s">
        <v>20809</v>
      </c>
      <c r="C20387" s="50"/>
      <c r="D20387" s="50" t="s">
        <v>24522</v>
      </c>
      <c r="E20387" s="50" t="s">
        <v>431</v>
      </c>
      <c r="F20387" s="50" t="s">
        <v>427</v>
      </c>
      <c r="G20387" s="50" t="s">
        <v>424</v>
      </c>
      <c r="H20387" s="59" t="s">
        <v>44903</v>
      </c>
      <c r="I20387" s="59"/>
      <c r="J20387" s="17"/>
      <c r="K20387" s="64" t="s">
        <v>19</v>
      </c>
      <c r="L20387" s="18">
        <v>1</v>
      </c>
      <c r="M20387" s="19" t="s">
        <v>428</v>
      </c>
      <c r="N20387" s="19">
        <v>99104302007</v>
      </c>
      <c r="O20387" s="69" t="s">
        <v>20809</v>
      </c>
      <c r="P20387" s="67"/>
      <c r="Q20387" s="67"/>
      <c r="R20387" s="67"/>
      <c r="S20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6) - (Glaciarete) en la Región de Coquimbo</v>
      </c>
      <c r="T20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6) ubicado en la Región de Coquimbo</v>
      </c>
      <c r="U20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7" s="60" t="s">
        <v>48613</v>
      </c>
      <c r="W20387" s="67"/>
      <c r="X20387" s="60" t="s">
        <v>425</v>
      </c>
      <c r="Y20387" s="60" t="s">
        <v>423</v>
      </c>
      <c r="Z20387" s="68">
        <v>4</v>
      </c>
      <c r="AA20387" s="60" t="s">
        <v>41</v>
      </c>
    </row>
    <row r="20388" spans="1:27" ht="48" x14ac:dyDescent="0.3">
      <c r="A20388" s="20">
        <v>20378</v>
      </c>
      <c r="B20388" s="16" t="s">
        <v>20810</v>
      </c>
      <c r="C20388" s="50"/>
      <c r="D20388" s="50" t="s">
        <v>24522</v>
      </c>
      <c r="E20388" s="50" t="s">
        <v>431</v>
      </c>
      <c r="F20388" s="50" t="s">
        <v>427</v>
      </c>
      <c r="G20388" s="50" t="s">
        <v>424</v>
      </c>
      <c r="H20388" s="59" t="s">
        <v>44904</v>
      </c>
      <c r="I20388" s="59"/>
      <c r="J20388" s="17"/>
      <c r="K20388" s="64" t="s">
        <v>19</v>
      </c>
      <c r="L20388" s="18">
        <v>1</v>
      </c>
      <c r="M20388" s="19" t="s">
        <v>428</v>
      </c>
      <c r="N20388" s="19">
        <v>99104302009</v>
      </c>
      <c r="O20388" s="69" t="s">
        <v>20810</v>
      </c>
      <c r="P20388" s="67"/>
      <c r="Q20388" s="67"/>
      <c r="R20388" s="67"/>
      <c r="S20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7) - (Glaciarete) en la Región de Coquimbo</v>
      </c>
      <c r="T20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7) ubicado en la Región de Coquimbo</v>
      </c>
      <c r="U20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8" s="60" t="s">
        <v>48613</v>
      </c>
      <c r="W20388" s="67"/>
      <c r="X20388" s="60" t="s">
        <v>425</v>
      </c>
      <c r="Y20388" s="60" t="s">
        <v>423</v>
      </c>
      <c r="Z20388" s="68">
        <v>4</v>
      </c>
      <c r="AA20388" s="60" t="s">
        <v>41</v>
      </c>
    </row>
    <row r="20389" spans="1:27" ht="48" x14ac:dyDescent="0.3">
      <c r="A20389" s="20">
        <v>20379</v>
      </c>
      <c r="B20389" s="16" t="s">
        <v>20811</v>
      </c>
      <c r="C20389" s="50"/>
      <c r="D20389" s="50" t="s">
        <v>24522</v>
      </c>
      <c r="E20389" s="50" t="s">
        <v>431</v>
      </c>
      <c r="F20389" s="50" t="s">
        <v>427</v>
      </c>
      <c r="G20389" s="50" t="s">
        <v>424</v>
      </c>
      <c r="H20389" s="59" t="s">
        <v>44905</v>
      </c>
      <c r="I20389" s="59"/>
      <c r="J20389" s="17"/>
      <c r="K20389" s="64" t="s">
        <v>19</v>
      </c>
      <c r="L20389" s="18">
        <v>1</v>
      </c>
      <c r="M20389" s="19" t="s">
        <v>428</v>
      </c>
      <c r="N20389" s="19">
        <v>99104302008</v>
      </c>
      <c r="O20389" s="69" t="s">
        <v>20811</v>
      </c>
      <c r="P20389" s="67"/>
      <c r="Q20389" s="67"/>
      <c r="R20389" s="67"/>
      <c r="S20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8) - (Glaciarete) en la Región de Coquimbo</v>
      </c>
      <c r="T20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8) ubicado en la Región de Coquimbo</v>
      </c>
      <c r="U20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89" s="60" t="s">
        <v>48613</v>
      </c>
      <c r="W20389" s="67"/>
      <c r="X20389" s="60" t="s">
        <v>425</v>
      </c>
      <c r="Y20389" s="60" t="s">
        <v>423</v>
      </c>
      <c r="Z20389" s="68">
        <v>4</v>
      </c>
      <c r="AA20389" s="60" t="s">
        <v>41</v>
      </c>
    </row>
    <row r="20390" spans="1:27" ht="48" x14ac:dyDescent="0.3">
      <c r="A20390" s="20">
        <v>20380</v>
      </c>
      <c r="B20390" s="16" t="s">
        <v>20812</v>
      </c>
      <c r="C20390" s="50"/>
      <c r="D20390" s="50" t="s">
        <v>24522</v>
      </c>
      <c r="E20390" s="50" t="s">
        <v>431</v>
      </c>
      <c r="F20390" s="50" t="s">
        <v>427</v>
      </c>
      <c r="G20390" s="50" t="s">
        <v>424</v>
      </c>
      <c r="H20390" s="59" t="s">
        <v>44906</v>
      </c>
      <c r="I20390" s="59"/>
      <c r="J20390" s="17"/>
      <c r="K20390" s="64" t="s">
        <v>19</v>
      </c>
      <c r="L20390" s="18">
        <v>1</v>
      </c>
      <c r="M20390" s="19" t="s">
        <v>428</v>
      </c>
      <c r="N20390" s="19">
        <v>99104302010</v>
      </c>
      <c r="O20390" s="69" t="s">
        <v>20812</v>
      </c>
      <c r="P20390" s="67"/>
      <c r="Q20390" s="67"/>
      <c r="R20390" s="67"/>
      <c r="S20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9) - (Glaciarete) en la Región de Coquimbo</v>
      </c>
      <c r="T20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9) ubicado en la Región de Coquimbo</v>
      </c>
      <c r="U20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0" s="60" t="s">
        <v>48613</v>
      </c>
      <c r="W20390" s="67"/>
      <c r="X20390" s="60" t="s">
        <v>425</v>
      </c>
      <c r="Y20390" s="60" t="s">
        <v>423</v>
      </c>
      <c r="Z20390" s="68">
        <v>4</v>
      </c>
      <c r="AA20390" s="60" t="s">
        <v>41</v>
      </c>
    </row>
    <row r="20391" spans="1:27" ht="48" x14ac:dyDescent="0.3">
      <c r="A20391" s="20">
        <v>20381</v>
      </c>
      <c r="B20391" s="16" t="s">
        <v>20813</v>
      </c>
      <c r="C20391" s="50"/>
      <c r="D20391" s="50" t="s">
        <v>24522</v>
      </c>
      <c r="E20391" s="50" t="s">
        <v>431</v>
      </c>
      <c r="F20391" s="50" t="s">
        <v>427</v>
      </c>
      <c r="G20391" s="50" t="s">
        <v>424</v>
      </c>
      <c r="H20391" s="59" t="s">
        <v>44907</v>
      </c>
      <c r="I20391" s="59"/>
      <c r="J20391" s="17"/>
      <c r="K20391" s="64" t="s">
        <v>19</v>
      </c>
      <c r="L20391" s="18">
        <v>1</v>
      </c>
      <c r="M20391" s="19" t="s">
        <v>428</v>
      </c>
      <c r="N20391" s="19">
        <v>99104302016</v>
      </c>
      <c r="O20391" s="69" t="s">
        <v>20813</v>
      </c>
      <c r="P20391" s="67"/>
      <c r="Q20391" s="67"/>
      <c r="R20391" s="67"/>
      <c r="S20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0) - (Glaciarete) en la Región de Coquimbo</v>
      </c>
      <c r="T20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0) ubicado en la Región de Coquimbo</v>
      </c>
      <c r="U20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1" s="60" t="s">
        <v>48613</v>
      </c>
      <c r="W20391" s="67"/>
      <c r="X20391" s="60" t="s">
        <v>425</v>
      </c>
      <c r="Y20391" s="60" t="s">
        <v>423</v>
      </c>
      <c r="Z20391" s="68">
        <v>4</v>
      </c>
      <c r="AA20391" s="60" t="s">
        <v>41</v>
      </c>
    </row>
    <row r="20392" spans="1:27" ht="48" x14ac:dyDescent="0.3">
      <c r="A20392" s="20">
        <v>20382</v>
      </c>
      <c r="B20392" s="16" t="s">
        <v>20814</v>
      </c>
      <c r="C20392" s="50"/>
      <c r="D20392" s="50" t="s">
        <v>24522</v>
      </c>
      <c r="E20392" s="50" t="s">
        <v>431</v>
      </c>
      <c r="F20392" s="50" t="s">
        <v>427</v>
      </c>
      <c r="G20392" s="50" t="s">
        <v>424</v>
      </c>
      <c r="H20392" s="59" t="s">
        <v>44908</v>
      </c>
      <c r="I20392" s="59"/>
      <c r="J20392" s="17"/>
      <c r="K20392" s="64" t="s">
        <v>19</v>
      </c>
      <c r="L20392" s="18">
        <v>1</v>
      </c>
      <c r="M20392" s="19" t="s">
        <v>428</v>
      </c>
      <c r="N20392" s="19">
        <v>99104302017</v>
      </c>
      <c r="O20392" s="69" t="s">
        <v>20814</v>
      </c>
      <c r="P20392" s="67"/>
      <c r="Q20392" s="67"/>
      <c r="R20392" s="67"/>
      <c r="S20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1) - (Glaciarete) en la Región de Coquimbo</v>
      </c>
      <c r="T20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1) ubicado en la Región de Coquimbo</v>
      </c>
      <c r="U20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2" s="60" t="s">
        <v>48613</v>
      </c>
      <c r="W20392" s="67"/>
      <c r="X20392" s="60" t="s">
        <v>425</v>
      </c>
      <c r="Y20392" s="60" t="s">
        <v>423</v>
      </c>
      <c r="Z20392" s="68">
        <v>4</v>
      </c>
      <c r="AA20392" s="60" t="s">
        <v>41</v>
      </c>
    </row>
    <row r="20393" spans="1:27" ht="48" x14ac:dyDescent="0.3">
      <c r="A20393" s="20">
        <v>20383</v>
      </c>
      <c r="B20393" s="16" t="s">
        <v>20815</v>
      </c>
      <c r="C20393" s="50"/>
      <c r="D20393" s="50" t="s">
        <v>24522</v>
      </c>
      <c r="E20393" s="50" t="s">
        <v>431</v>
      </c>
      <c r="F20393" s="50" t="s">
        <v>427</v>
      </c>
      <c r="G20393" s="50" t="s">
        <v>424</v>
      </c>
      <c r="H20393" s="59" t="s">
        <v>44909</v>
      </c>
      <c r="I20393" s="59"/>
      <c r="J20393" s="17"/>
      <c r="K20393" s="64" t="s">
        <v>19</v>
      </c>
      <c r="L20393" s="18">
        <v>1</v>
      </c>
      <c r="M20393" s="19" t="s">
        <v>428</v>
      </c>
      <c r="N20393" s="19">
        <v>99104302015</v>
      </c>
      <c r="O20393" s="69" t="s">
        <v>20815</v>
      </c>
      <c r="P20393" s="67"/>
      <c r="Q20393" s="67"/>
      <c r="R20393" s="67"/>
      <c r="S20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2) - (Glaciarete) en la Región de Coquimbo</v>
      </c>
      <c r="T20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2) ubicado en la Región de Coquimbo</v>
      </c>
      <c r="U20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3" s="60" t="s">
        <v>48613</v>
      </c>
      <c r="W20393" s="67"/>
      <c r="X20393" s="60" t="s">
        <v>425</v>
      </c>
      <c r="Y20393" s="60" t="s">
        <v>423</v>
      </c>
      <c r="Z20393" s="68">
        <v>4</v>
      </c>
      <c r="AA20393" s="60" t="s">
        <v>41</v>
      </c>
    </row>
    <row r="20394" spans="1:27" ht="48" x14ac:dyDescent="0.3">
      <c r="A20394" s="20">
        <v>20384</v>
      </c>
      <c r="B20394" s="16" t="s">
        <v>20816</v>
      </c>
      <c r="C20394" s="50"/>
      <c r="D20394" s="50" t="s">
        <v>24522</v>
      </c>
      <c r="E20394" s="50" t="s">
        <v>431</v>
      </c>
      <c r="F20394" s="50" t="s">
        <v>427</v>
      </c>
      <c r="G20394" s="50" t="s">
        <v>424</v>
      </c>
      <c r="H20394" s="59" t="s">
        <v>44910</v>
      </c>
      <c r="I20394" s="59"/>
      <c r="J20394" s="17"/>
      <c r="K20394" s="64" t="s">
        <v>19</v>
      </c>
      <c r="L20394" s="18">
        <v>1</v>
      </c>
      <c r="M20394" s="19" t="s">
        <v>428</v>
      </c>
      <c r="N20394" s="19">
        <v>99104302014</v>
      </c>
      <c r="O20394" s="69" t="s">
        <v>20816</v>
      </c>
      <c r="P20394" s="67"/>
      <c r="Q20394" s="67"/>
      <c r="R20394" s="67"/>
      <c r="S20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3) - (Glaciarete) en la Región de Coquimbo</v>
      </c>
      <c r="T20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3) ubicado en la Región de Coquimbo</v>
      </c>
      <c r="U20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4" s="60" t="s">
        <v>48613</v>
      </c>
      <c r="W20394" s="67"/>
      <c r="X20394" s="60" t="s">
        <v>425</v>
      </c>
      <c r="Y20394" s="60" t="s">
        <v>423</v>
      </c>
      <c r="Z20394" s="68">
        <v>4</v>
      </c>
      <c r="AA20394" s="60" t="s">
        <v>41</v>
      </c>
    </row>
    <row r="20395" spans="1:27" ht="48" x14ac:dyDescent="0.3">
      <c r="A20395" s="20">
        <v>20385</v>
      </c>
      <c r="B20395" s="16" t="s">
        <v>20817</v>
      </c>
      <c r="C20395" s="50"/>
      <c r="D20395" s="50" t="s">
        <v>24522</v>
      </c>
      <c r="E20395" s="50" t="s">
        <v>431</v>
      </c>
      <c r="F20395" s="50" t="s">
        <v>427</v>
      </c>
      <c r="G20395" s="50" t="s">
        <v>424</v>
      </c>
      <c r="H20395" s="59" t="s">
        <v>44911</v>
      </c>
      <c r="I20395" s="59"/>
      <c r="J20395" s="17"/>
      <c r="K20395" s="64" t="s">
        <v>19</v>
      </c>
      <c r="L20395" s="18">
        <v>1</v>
      </c>
      <c r="M20395" s="19" t="s">
        <v>428</v>
      </c>
      <c r="N20395" s="19">
        <v>99104300005</v>
      </c>
      <c r="O20395" s="69" t="s">
        <v>20817</v>
      </c>
      <c r="P20395" s="67"/>
      <c r="Q20395" s="67"/>
      <c r="R20395" s="67"/>
      <c r="S20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4) - (Glaciarete) en la Región de Coquimbo</v>
      </c>
      <c r="T20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4) ubicado en la Región de Coquimbo</v>
      </c>
      <c r="U20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5" s="60" t="s">
        <v>48613</v>
      </c>
      <c r="W20395" s="67"/>
      <c r="X20395" s="60" t="s">
        <v>425</v>
      </c>
      <c r="Y20395" s="60" t="s">
        <v>423</v>
      </c>
      <c r="Z20395" s="68">
        <v>4</v>
      </c>
      <c r="AA20395" s="60" t="s">
        <v>41</v>
      </c>
    </row>
    <row r="20396" spans="1:27" ht="48" x14ac:dyDescent="0.3">
      <c r="A20396" s="20">
        <v>20386</v>
      </c>
      <c r="B20396" s="16" t="s">
        <v>20818</v>
      </c>
      <c r="C20396" s="50"/>
      <c r="D20396" s="50" t="s">
        <v>24522</v>
      </c>
      <c r="E20396" s="50" t="s">
        <v>431</v>
      </c>
      <c r="F20396" s="50" t="s">
        <v>427</v>
      </c>
      <c r="G20396" s="50" t="s">
        <v>424</v>
      </c>
      <c r="H20396" s="59" t="s">
        <v>44912</v>
      </c>
      <c r="I20396" s="59"/>
      <c r="J20396" s="17"/>
      <c r="K20396" s="64" t="s">
        <v>19</v>
      </c>
      <c r="L20396" s="18">
        <v>1</v>
      </c>
      <c r="M20396" s="19" t="s">
        <v>428</v>
      </c>
      <c r="N20396" s="19">
        <v>99104300055</v>
      </c>
      <c r="O20396" s="69" t="s">
        <v>20818</v>
      </c>
      <c r="P20396" s="67"/>
      <c r="Q20396" s="67"/>
      <c r="R20396" s="67"/>
      <c r="S20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5) - (Glaciarete) en la Región de Coquimbo</v>
      </c>
      <c r="T20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5) ubicado en la Región de Coquimbo</v>
      </c>
      <c r="U20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6" s="60" t="s">
        <v>48613</v>
      </c>
      <c r="W20396" s="67"/>
      <c r="X20396" s="60" t="s">
        <v>425</v>
      </c>
      <c r="Y20396" s="60" t="s">
        <v>423</v>
      </c>
      <c r="Z20396" s="68">
        <v>4</v>
      </c>
      <c r="AA20396" s="60" t="s">
        <v>41</v>
      </c>
    </row>
    <row r="20397" spans="1:27" ht="48" x14ac:dyDescent="0.3">
      <c r="A20397" s="20">
        <v>20387</v>
      </c>
      <c r="B20397" s="16" t="s">
        <v>20819</v>
      </c>
      <c r="C20397" s="50"/>
      <c r="D20397" s="50" t="s">
        <v>24522</v>
      </c>
      <c r="E20397" s="50" t="s">
        <v>431</v>
      </c>
      <c r="F20397" s="50" t="s">
        <v>427</v>
      </c>
      <c r="G20397" s="50" t="s">
        <v>424</v>
      </c>
      <c r="H20397" s="59" t="s">
        <v>44913</v>
      </c>
      <c r="I20397" s="59"/>
      <c r="J20397" s="17"/>
      <c r="K20397" s="64" t="s">
        <v>19</v>
      </c>
      <c r="L20397" s="18">
        <v>1</v>
      </c>
      <c r="M20397" s="19" t="s">
        <v>428</v>
      </c>
      <c r="N20397" s="19">
        <v>99104300056</v>
      </c>
      <c r="O20397" s="69" t="s">
        <v>20819</v>
      </c>
      <c r="P20397" s="67"/>
      <c r="Q20397" s="67"/>
      <c r="R20397" s="67"/>
      <c r="S20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6) - (Glaciarete) en la Región de Coquimbo</v>
      </c>
      <c r="T20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6) ubicado en la Región de Coquimbo</v>
      </c>
      <c r="U20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7" s="60" t="s">
        <v>48613</v>
      </c>
      <c r="W20397" s="67"/>
      <c r="X20397" s="60" t="s">
        <v>425</v>
      </c>
      <c r="Y20397" s="60" t="s">
        <v>423</v>
      </c>
      <c r="Z20397" s="68">
        <v>4</v>
      </c>
      <c r="AA20397" s="60" t="s">
        <v>41</v>
      </c>
    </row>
    <row r="20398" spans="1:27" ht="48" x14ac:dyDescent="0.3">
      <c r="A20398" s="20">
        <v>20388</v>
      </c>
      <c r="B20398" s="16" t="s">
        <v>20820</v>
      </c>
      <c r="C20398" s="50"/>
      <c r="D20398" s="50" t="s">
        <v>24522</v>
      </c>
      <c r="E20398" s="50" t="s">
        <v>431</v>
      </c>
      <c r="F20398" s="50" t="s">
        <v>427</v>
      </c>
      <c r="G20398" s="50" t="s">
        <v>424</v>
      </c>
      <c r="H20398" s="59" t="s">
        <v>44914</v>
      </c>
      <c r="I20398" s="59"/>
      <c r="J20398" s="17"/>
      <c r="K20398" s="64" t="s">
        <v>19</v>
      </c>
      <c r="L20398" s="18">
        <v>1</v>
      </c>
      <c r="M20398" s="19" t="s">
        <v>428</v>
      </c>
      <c r="N20398" s="19">
        <v>99104300059</v>
      </c>
      <c r="O20398" s="69" t="s">
        <v>20820</v>
      </c>
      <c r="P20398" s="67"/>
      <c r="Q20398" s="67"/>
      <c r="R20398" s="67"/>
      <c r="S20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7) - (Glaciarete) en la Región de Coquimbo</v>
      </c>
      <c r="T20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7) ubicado en la Región de Coquimbo</v>
      </c>
      <c r="U20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8" s="60" t="s">
        <v>48613</v>
      </c>
      <c r="W20398" s="67"/>
      <c r="X20398" s="60" t="s">
        <v>425</v>
      </c>
      <c r="Y20398" s="60" t="s">
        <v>423</v>
      </c>
      <c r="Z20398" s="68">
        <v>4</v>
      </c>
      <c r="AA20398" s="60" t="s">
        <v>41</v>
      </c>
    </row>
    <row r="20399" spans="1:27" ht="48" x14ac:dyDescent="0.3">
      <c r="A20399" s="20">
        <v>20389</v>
      </c>
      <c r="B20399" s="16" t="s">
        <v>20821</v>
      </c>
      <c r="C20399" s="50"/>
      <c r="D20399" s="50" t="s">
        <v>24522</v>
      </c>
      <c r="E20399" s="50" t="s">
        <v>431</v>
      </c>
      <c r="F20399" s="50" t="s">
        <v>427</v>
      </c>
      <c r="G20399" s="50" t="s">
        <v>424</v>
      </c>
      <c r="H20399" s="59" t="s">
        <v>44915</v>
      </c>
      <c r="I20399" s="59"/>
      <c r="J20399" s="17"/>
      <c r="K20399" s="64" t="s">
        <v>19</v>
      </c>
      <c r="L20399" s="18">
        <v>1</v>
      </c>
      <c r="M20399" s="19" t="s">
        <v>428</v>
      </c>
      <c r="N20399" s="19">
        <v>99104300060</v>
      </c>
      <c r="O20399" s="69" t="s">
        <v>20821</v>
      </c>
      <c r="P20399" s="67"/>
      <c r="Q20399" s="67"/>
      <c r="R20399" s="67"/>
      <c r="S20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8) - (Glaciarete) en la Región de Coquimbo</v>
      </c>
      <c r="T20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8) ubicado en la Región de Coquimbo</v>
      </c>
      <c r="U20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399" s="60" t="s">
        <v>48613</v>
      </c>
      <c r="W20399" s="67"/>
      <c r="X20399" s="60" t="s">
        <v>425</v>
      </c>
      <c r="Y20399" s="60" t="s">
        <v>423</v>
      </c>
      <c r="Z20399" s="68">
        <v>4</v>
      </c>
      <c r="AA20399" s="60" t="s">
        <v>41</v>
      </c>
    </row>
    <row r="20400" spans="1:27" ht="48" x14ac:dyDescent="0.3">
      <c r="A20400" s="20">
        <v>20390</v>
      </c>
      <c r="B20400" s="16" t="s">
        <v>20822</v>
      </c>
      <c r="C20400" s="50"/>
      <c r="D20400" s="50" t="s">
        <v>24522</v>
      </c>
      <c r="E20400" s="50" t="s">
        <v>431</v>
      </c>
      <c r="F20400" s="50" t="s">
        <v>427</v>
      </c>
      <c r="G20400" s="50" t="s">
        <v>424</v>
      </c>
      <c r="H20400" s="59" t="s">
        <v>44916</v>
      </c>
      <c r="I20400" s="59"/>
      <c r="J20400" s="17"/>
      <c r="K20400" s="64" t="s">
        <v>19</v>
      </c>
      <c r="L20400" s="18">
        <v>1</v>
      </c>
      <c r="M20400" s="19" t="s">
        <v>428</v>
      </c>
      <c r="N20400" s="19">
        <v>99104300064</v>
      </c>
      <c r="O20400" s="69" t="s">
        <v>20822</v>
      </c>
      <c r="P20400" s="67"/>
      <c r="Q20400" s="67"/>
      <c r="R20400" s="67"/>
      <c r="S20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19) - (Glaciarete) en la Región de Coquimbo</v>
      </c>
      <c r="T20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19) ubicado en la Región de Coquimbo</v>
      </c>
      <c r="U20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0" s="60" t="s">
        <v>48613</v>
      </c>
      <c r="W20400" s="67"/>
      <c r="X20400" s="60" t="s">
        <v>425</v>
      </c>
      <c r="Y20400" s="60" t="s">
        <v>423</v>
      </c>
      <c r="Z20400" s="68">
        <v>4</v>
      </c>
      <c r="AA20400" s="60" t="s">
        <v>41</v>
      </c>
    </row>
    <row r="20401" spans="1:27" ht="48" x14ac:dyDescent="0.3">
      <c r="A20401" s="20">
        <v>20391</v>
      </c>
      <c r="B20401" s="16" t="s">
        <v>20823</v>
      </c>
      <c r="C20401" s="50"/>
      <c r="D20401" s="50" t="s">
        <v>24522</v>
      </c>
      <c r="E20401" s="50" t="s">
        <v>431</v>
      </c>
      <c r="F20401" s="50" t="s">
        <v>427</v>
      </c>
      <c r="G20401" s="50" t="s">
        <v>424</v>
      </c>
      <c r="H20401" s="59" t="s">
        <v>44917</v>
      </c>
      <c r="I20401" s="59"/>
      <c r="J20401" s="17"/>
      <c r="K20401" s="64" t="s">
        <v>19</v>
      </c>
      <c r="L20401" s="18">
        <v>1</v>
      </c>
      <c r="M20401" s="19" t="s">
        <v>428</v>
      </c>
      <c r="N20401" s="19">
        <v>99104300068</v>
      </c>
      <c r="O20401" s="69" t="s">
        <v>20823</v>
      </c>
      <c r="P20401" s="67"/>
      <c r="Q20401" s="67"/>
      <c r="R20401" s="67"/>
      <c r="S20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0) - (Glaciarete) en la Región de Coquimbo</v>
      </c>
      <c r="T20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0) ubicado en la Región de Coquimbo</v>
      </c>
      <c r="U20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1" s="60" t="s">
        <v>48613</v>
      </c>
      <c r="W20401" s="67"/>
      <c r="X20401" s="60" t="s">
        <v>425</v>
      </c>
      <c r="Y20401" s="60" t="s">
        <v>423</v>
      </c>
      <c r="Z20401" s="68">
        <v>4</v>
      </c>
      <c r="AA20401" s="60" t="s">
        <v>41</v>
      </c>
    </row>
    <row r="20402" spans="1:27" ht="48" x14ac:dyDescent="0.3">
      <c r="A20402" s="20">
        <v>20392</v>
      </c>
      <c r="B20402" s="16" t="s">
        <v>20824</v>
      </c>
      <c r="C20402" s="50"/>
      <c r="D20402" s="50" t="s">
        <v>24522</v>
      </c>
      <c r="E20402" s="50" t="s">
        <v>431</v>
      </c>
      <c r="F20402" s="50" t="s">
        <v>427</v>
      </c>
      <c r="G20402" s="50" t="s">
        <v>424</v>
      </c>
      <c r="H20402" s="59" t="s">
        <v>44918</v>
      </c>
      <c r="I20402" s="59"/>
      <c r="J20402" s="17"/>
      <c r="K20402" s="64" t="s">
        <v>19</v>
      </c>
      <c r="L20402" s="18">
        <v>1</v>
      </c>
      <c r="M20402" s="19" t="s">
        <v>428</v>
      </c>
      <c r="N20402" s="19">
        <v>99104300091</v>
      </c>
      <c r="O20402" s="69" t="s">
        <v>20824</v>
      </c>
      <c r="P20402" s="67"/>
      <c r="Q20402" s="67"/>
      <c r="R20402" s="67"/>
      <c r="S20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1) - (Glaciarete) en la Región de Coquimbo</v>
      </c>
      <c r="T20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1) ubicado en la Región de Coquimbo</v>
      </c>
      <c r="U20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2" s="60" t="s">
        <v>48613</v>
      </c>
      <c r="W20402" s="67"/>
      <c r="X20402" s="60" t="s">
        <v>425</v>
      </c>
      <c r="Y20402" s="60" t="s">
        <v>423</v>
      </c>
      <c r="Z20402" s="68">
        <v>4</v>
      </c>
      <c r="AA20402" s="60" t="s">
        <v>41</v>
      </c>
    </row>
    <row r="20403" spans="1:27" ht="48" x14ac:dyDescent="0.3">
      <c r="A20403" s="20">
        <v>20393</v>
      </c>
      <c r="B20403" s="16" t="s">
        <v>20825</v>
      </c>
      <c r="C20403" s="50"/>
      <c r="D20403" s="50" t="s">
        <v>24522</v>
      </c>
      <c r="E20403" s="50" t="s">
        <v>431</v>
      </c>
      <c r="F20403" s="50" t="s">
        <v>427</v>
      </c>
      <c r="G20403" s="50" t="s">
        <v>424</v>
      </c>
      <c r="H20403" s="59" t="s">
        <v>44919</v>
      </c>
      <c r="I20403" s="59"/>
      <c r="J20403" s="17"/>
      <c r="K20403" s="64" t="s">
        <v>19</v>
      </c>
      <c r="L20403" s="18">
        <v>1</v>
      </c>
      <c r="M20403" s="19" t="s">
        <v>428</v>
      </c>
      <c r="N20403" s="19">
        <v>99104300109</v>
      </c>
      <c r="O20403" s="69" t="s">
        <v>20825</v>
      </c>
      <c r="P20403" s="67"/>
      <c r="Q20403" s="67"/>
      <c r="R20403" s="67"/>
      <c r="S20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2) - (Glaciarete) en la Región de Coquimbo</v>
      </c>
      <c r="T20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2) ubicado en la Región de Coquimbo</v>
      </c>
      <c r="U20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3" s="60" t="s">
        <v>48613</v>
      </c>
      <c r="W20403" s="67"/>
      <c r="X20403" s="60" t="s">
        <v>425</v>
      </c>
      <c r="Y20403" s="60" t="s">
        <v>423</v>
      </c>
      <c r="Z20403" s="68">
        <v>4</v>
      </c>
      <c r="AA20403" s="60" t="s">
        <v>41</v>
      </c>
    </row>
    <row r="20404" spans="1:27" ht="48" x14ac:dyDescent="0.3">
      <c r="A20404" s="20">
        <v>20394</v>
      </c>
      <c r="B20404" s="16" t="s">
        <v>20826</v>
      </c>
      <c r="C20404" s="50"/>
      <c r="D20404" s="50" t="s">
        <v>24522</v>
      </c>
      <c r="E20404" s="50" t="s">
        <v>431</v>
      </c>
      <c r="F20404" s="50" t="s">
        <v>427</v>
      </c>
      <c r="G20404" s="50" t="s">
        <v>424</v>
      </c>
      <c r="H20404" s="59" t="s">
        <v>44920</v>
      </c>
      <c r="I20404" s="59"/>
      <c r="J20404" s="17"/>
      <c r="K20404" s="64" t="s">
        <v>19</v>
      </c>
      <c r="L20404" s="18">
        <v>1</v>
      </c>
      <c r="M20404" s="19" t="s">
        <v>428</v>
      </c>
      <c r="N20404" s="19">
        <v>99104300114</v>
      </c>
      <c r="O20404" s="69" t="s">
        <v>20826</v>
      </c>
      <c r="P20404" s="67"/>
      <c r="Q20404" s="67"/>
      <c r="R20404" s="67"/>
      <c r="S20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3) - (Glaciarete) en la Región de Coquimbo</v>
      </c>
      <c r="T20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3) ubicado en la Región de Coquimbo</v>
      </c>
      <c r="U20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4" s="60" t="s">
        <v>48613</v>
      </c>
      <c r="W20404" s="67"/>
      <c r="X20404" s="60" t="s">
        <v>425</v>
      </c>
      <c r="Y20404" s="60" t="s">
        <v>423</v>
      </c>
      <c r="Z20404" s="68">
        <v>4</v>
      </c>
      <c r="AA20404" s="60" t="s">
        <v>41</v>
      </c>
    </row>
    <row r="20405" spans="1:27" ht="48" x14ac:dyDescent="0.3">
      <c r="A20405" s="20">
        <v>20395</v>
      </c>
      <c r="B20405" s="16" t="s">
        <v>20827</v>
      </c>
      <c r="C20405" s="50"/>
      <c r="D20405" s="50" t="s">
        <v>24522</v>
      </c>
      <c r="E20405" s="50" t="s">
        <v>431</v>
      </c>
      <c r="F20405" s="50" t="s">
        <v>427</v>
      </c>
      <c r="G20405" s="50" t="s">
        <v>424</v>
      </c>
      <c r="H20405" s="59" t="s">
        <v>44921</v>
      </c>
      <c r="I20405" s="59"/>
      <c r="J20405" s="17"/>
      <c r="K20405" s="64" t="s">
        <v>19</v>
      </c>
      <c r="L20405" s="18">
        <v>1</v>
      </c>
      <c r="M20405" s="19" t="s">
        <v>428</v>
      </c>
      <c r="N20405" s="19">
        <v>99104300104</v>
      </c>
      <c r="O20405" s="69" t="s">
        <v>20827</v>
      </c>
      <c r="P20405" s="67"/>
      <c r="Q20405" s="67"/>
      <c r="R20405" s="67"/>
      <c r="S20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4) - (Glaciarete) en la Región de Coquimbo</v>
      </c>
      <c r="T20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4) ubicado en la Región de Coquimbo</v>
      </c>
      <c r="U20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5" s="60" t="s">
        <v>48613</v>
      </c>
      <c r="W20405" s="67"/>
      <c r="X20405" s="60" t="s">
        <v>425</v>
      </c>
      <c r="Y20405" s="60" t="s">
        <v>423</v>
      </c>
      <c r="Z20405" s="68">
        <v>4</v>
      </c>
      <c r="AA20405" s="60" t="s">
        <v>41</v>
      </c>
    </row>
    <row r="20406" spans="1:27" ht="48" x14ac:dyDescent="0.3">
      <c r="A20406" s="20">
        <v>20396</v>
      </c>
      <c r="B20406" s="16" t="s">
        <v>20828</v>
      </c>
      <c r="C20406" s="50"/>
      <c r="D20406" s="50" t="s">
        <v>24522</v>
      </c>
      <c r="E20406" s="50" t="s">
        <v>431</v>
      </c>
      <c r="F20406" s="50" t="s">
        <v>427</v>
      </c>
      <c r="G20406" s="50" t="s">
        <v>424</v>
      </c>
      <c r="H20406" s="59" t="s">
        <v>44922</v>
      </c>
      <c r="I20406" s="59"/>
      <c r="J20406" s="17"/>
      <c r="K20406" s="64" t="s">
        <v>19</v>
      </c>
      <c r="L20406" s="18">
        <v>1</v>
      </c>
      <c r="M20406" s="19" t="s">
        <v>428</v>
      </c>
      <c r="N20406" s="19">
        <v>99104300113</v>
      </c>
      <c r="O20406" s="69" t="s">
        <v>20828</v>
      </c>
      <c r="P20406" s="67"/>
      <c r="Q20406" s="67"/>
      <c r="R20406" s="67"/>
      <c r="S20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5) - (Glaciarete) en la Región de Coquimbo</v>
      </c>
      <c r="T20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5) ubicado en la Región de Coquimbo</v>
      </c>
      <c r="U20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6" s="60" t="s">
        <v>48613</v>
      </c>
      <c r="W20406" s="67"/>
      <c r="X20406" s="60" t="s">
        <v>425</v>
      </c>
      <c r="Y20406" s="60" t="s">
        <v>423</v>
      </c>
      <c r="Z20406" s="68">
        <v>4</v>
      </c>
      <c r="AA20406" s="60" t="s">
        <v>41</v>
      </c>
    </row>
    <row r="20407" spans="1:27" ht="48" x14ac:dyDescent="0.3">
      <c r="A20407" s="20">
        <v>20397</v>
      </c>
      <c r="B20407" s="16" t="s">
        <v>20829</v>
      </c>
      <c r="C20407" s="50"/>
      <c r="D20407" s="50" t="s">
        <v>24522</v>
      </c>
      <c r="E20407" s="50" t="s">
        <v>431</v>
      </c>
      <c r="F20407" s="50" t="s">
        <v>427</v>
      </c>
      <c r="G20407" s="50" t="s">
        <v>424</v>
      </c>
      <c r="H20407" s="59" t="s">
        <v>44923</v>
      </c>
      <c r="I20407" s="59"/>
      <c r="J20407" s="17"/>
      <c r="K20407" s="64" t="s">
        <v>19</v>
      </c>
      <c r="L20407" s="18">
        <v>1</v>
      </c>
      <c r="M20407" s="19" t="s">
        <v>428</v>
      </c>
      <c r="N20407" s="19">
        <v>99104300131</v>
      </c>
      <c r="O20407" s="69" t="s">
        <v>20829</v>
      </c>
      <c r="P20407" s="67"/>
      <c r="Q20407" s="67"/>
      <c r="R20407" s="67"/>
      <c r="S20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6) - (Glaciarete) en la Región de Coquimbo</v>
      </c>
      <c r="T20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6) ubicado en la Región de Coquimbo</v>
      </c>
      <c r="U20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7" s="60" t="s">
        <v>48613</v>
      </c>
      <c r="W20407" s="67"/>
      <c r="X20407" s="60" t="s">
        <v>425</v>
      </c>
      <c r="Y20407" s="60" t="s">
        <v>423</v>
      </c>
      <c r="Z20407" s="68">
        <v>4</v>
      </c>
      <c r="AA20407" s="60" t="s">
        <v>41</v>
      </c>
    </row>
    <row r="20408" spans="1:27" ht="48" x14ac:dyDescent="0.3">
      <c r="A20408" s="20">
        <v>20398</v>
      </c>
      <c r="B20408" s="16" t="s">
        <v>20830</v>
      </c>
      <c r="C20408" s="50"/>
      <c r="D20408" s="50" t="s">
        <v>24522</v>
      </c>
      <c r="E20408" s="50" t="s">
        <v>431</v>
      </c>
      <c r="F20408" s="50" t="s">
        <v>427</v>
      </c>
      <c r="G20408" s="50" t="s">
        <v>424</v>
      </c>
      <c r="H20408" s="59" t="s">
        <v>44924</v>
      </c>
      <c r="I20408" s="59"/>
      <c r="J20408" s="17"/>
      <c r="K20408" s="64" t="s">
        <v>19</v>
      </c>
      <c r="L20408" s="18">
        <v>1</v>
      </c>
      <c r="M20408" s="19" t="s">
        <v>428</v>
      </c>
      <c r="N20408" s="19">
        <v>99104300138</v>
      </c>
      <c r="O20408" s="69" t="s">
        <v>20830</v>
      </c>
      <c r="P20408" s="67"/>
      <c r="Q20408" s="67"/>
      <c r="R20408" s="67"/>
      <c r="S20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7) - (Glaciarete) en la Región de Coquimbo</v>
      </c>
      <c r="T20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7) ubicado en la Región de Coquimbo</v>
      </c>
      <c r="U20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8" s="60" t="s">
        <v>48613</v>
      </c>
      <c r="W20408" s="67"/>
      <c r="X20408" s="60" t="s">
        <v>425</v>
      </c>
      <c r="Y20408" s="60" t="s">
        <v>423</v>
      </c>
      <c r="Z20408" s="68">
        <v>4</v>
      </c>
      <c r="AA20408" s="60" t="s">
        <v>41</v>
      </c>
    </row>
    <row r="20409" spans="1:27" ht="48" x14ac:dyDescent="0.3">
      <c r="A20409" s="20">
        <v>20399</v>
      </c>
      <c r="B20409" s="16" t="s">
        <v>20831</v>
      </c>
      <c r="C20409" s="50"/>
      <c r="D20409" s="50" t="s">
        <v>24522</v>
      </c>
      <c r="E20409" s="50" t="s">
        <v>431</v>
      </c>
      <c r="F20409" s="50" t="s">
        <v>427</v>
      </c>
      <c r="G20409" s="50" t="s">
        <v>424</v>
      </c>
      <c r="H20409" s="59" t="s">
        <v>44925</v>
      </c>
      <c r="I20409" s="59"/>
      <c r="J20409" s="17"/>
      <c r="K20409" s="64" t="s">
        <v>19</v>
      </c>
      <c r="L20409" s="18">
        <v>1</v>
      </c>
      <c r="M20409" s="19" t="s">
        <v>428</v>
      </c>
      <c r="N20409" s="19">
        <v>99104300137</v>
      </c>
      <c r="O20409" s="69" t="s">
        <v>20831</v>
      </c>
      <c r="P20409" s="67"/>
      <c r="Q20409" s="67"/>
      <c r="R20409" s="67"/>
      <c r="S20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8) - (Glaciarete) en la Región de Coquimbo</v>
      </c>
      <c r="T20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8) ubicado en la Región de Coquimbo</v>
      </c>
      <c r="U20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09" s="60" t="s">
        <v>48613</v>
      </c>
      <c r="W20409" s="67"/>
      <c r="X20409" s="60" t="s">
        <v>425</v>
      </c>
      <c r="Y20409" s="60" t="s">
        <v>423</v>
      </c>
      <c r="Z20409" s="68">
        <v>4</v>
      </c>
      <c r="AA20409" s="60" t="s">
        <v>41</v>
      </c>
    </row>
    <row r="20410" spans="1:27" ht="48" x14ac:dyDescent="0.3">
      <c r="A20410" s="20">
        <v>20400</v>
      </c>
      <c r="B20410" s="16" t="s">
        <v>20832</v>
      </c>
      <c r="C20410" s="50"/>
      <c r="D20410" s="50" t="s">
        <v>24522</v>
      </c>
      <c r="E20410" s="50" t="s">
        <v>431</v>
      </c>
      <c r="F20410" s="50" t="s">
        <v>427</v>
      </c>
      <c r="G20410" s="50" t="s">
        <v>424</v>
      </c>
      <c r="H20410" s="59" t="s">
        <v>44926</v>
      </c>
      <c r="I20410" s="59"/>
      <c r="J20410" s="17"/>
      <c r="K20410" s="64" t="s">
        <v>19</v>
      </c>
      <c r="L20410" s="18">
        <v>1</v>
      </c>
      <c r="M20410" s="19" t="s">
        <v>428</v>
      </c>
      <c r="N20410" s="19">
        <v>99104312019</v>
      </c>
      <c r="O20410" s="69" t="s">
        <v>20832</v>
      </c>
      <c r="P20410" s="67"/>
      <c r="Q20410" s="67"/>
      <c r="R20410" s="67"/>
      <c r="S20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29) - (Glaciarete) en la Región de Coquimbo</v>
      </c>
      <c r="T20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29) ubicado en la Región de Coquimbo</v>
      </c>
      <c r="U20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0" s="60" t="s">
        <v>48613</v>
      </c>
      <c r="W20410" s="67"/>
      <c r="X20410" s="60" t="s">
        <v>425</v>
      </c>
      <c r="Y20410" s="60" t="s">
        <v>423</v>
      </c>
      <c r="Z20410" s="68">
        <v>4</v>
      </c>
      <c r="AA20410" s="60" t="s">
        <v>41</v>
      </c>
    </row>
    <row r="20411" spans="1:27" ht="48" x14ac:dyDescent="0.3">
      <c r="A20411" s="20">
        <v>20401</v>
      </c>
      <c r="B20411" s="16" t="s">
        <v>20833</v>
      </c>
      <c r="C20411" s="50"/>
      <c r="D20411" s="50" t="s">
        <v>24522</v>
      </c>
      <c r="E20411" s="50" t="s">
        <v>431</v>
      </c>
      <c r="F20411" s="50" t="s">
        <v>427</v>
      </c>
      <c r="G20411" s="50" t="s">
        <v>424</v>
      </c>
      <c r="H20411" s="59" t="s">
        <v>44927</v>
      </c>
      <c r="I20411" s="59"/>
      <c r="J20411" s="17"/>
      <c r="K20411" s="64" t="s">
        <v>19</v>
      </c>
      <c r="L20411" s="18">
        <v>1</v>
      </c>
      <c r="M20411" s="19" t="s">
        <v>428</v>
      </c>
      <c r="N20411" s="19">
        <v>99104302011</v>
      </c>
      <c r="O20411" s="69" t="s">
        <v>20833</v>
      </c>
      <c r="P20411" s="67"/>
      <c r="Q20411" s="67"/>
      <c r="R20411" s="67"/>
      <c r="S20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 (30) - (Glaciarete) en la Región de Coquimbo</v>
      </c>
      <c r="T20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 (30) ubicado en la Región de Coquimbo</v>
      </c>
      <c r="U20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1" s="60" t="s">
        <v>48613</v>
      </c>
      <c r="W20411" s="67"/>
      <c r="X20411" s="60" t="s">
        <v>425</v>
      </c>
      <c r="Y20411" s="60" t="s">
        <v>423</v>
      </c>
      <c r="Z20411" s="68">
        <v>4</v>
      </c>
      <c r="AA20411" s="60" t="s">
        <v>41</v>
      </c>
    </row>
    <row r="20412" spans="1:27" ht="48" x14ac:dyDescent="0.3">
      <c r="A20412" s="20">
        <v>20402</v>
      </c>
      <c r="B20412" s="16" t="s">
        <v>20834</v>
      </c>
      <c r="C20412" s="50"/>
      <c r="D20412" s="50" t="s">
        <v>24522</v>
      </c>
      <c r="E20412" s="50" t="s">
        <v>431</v>
      </c>
      <c r="F20412" s="50" t="s">
        <v>427</v>
      </c>
      <c r="G20412" s="50" t="s">
        <v>424</v>
      </c>
      <c r="H20412" s="59" t="s">
        <v>44928</v>
      </c>
      <c r="I20412" s="59"/>
      <c r="J20412" s="17"/>
      <c r="K20412" s="64" t="s">
        <v>19</v>
      </c>
      <c r="L20412" s="18">
        <v>1</v>
      </c>
      <c r="M20412" s="19" t="s">
        <v>428</v>
      </c>
      <c r="N20412" s="19">
        <v>99104301019</v>
      </c>
      <c r="O20412" s="69" t="s">
        <v>20834</v>
      </c>
      <c r="P20412" s="67"/>
      <c r="Q20412" s="67"/>
      <c r="R20412" s="67"/>
      <c r="S20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) - (Glaciarete) en la Región de Coquimbo</v>
      </c>
      <c r="T20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) ubicado en la Región de Coquimbo</v>
      </c>
      <c r="U20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2" s="60" t="s">
        <v>48613</v>
      </c>
      <c r="W20412" s="67"/>
      <c r="X20412" s="60" t="s">
        <v>425</v>
      </c>
      <c r="Y20412" s="60" t="s">
        <v>423</v>
      </c>
      <c r="Z20412" s="68">
        <v>4</v>
      </c>
      <c r="AA20412" s="60" t="s">
        <v>41</v>
      </c>
    </row>
    <row r="20413" spans="1:27" ht="48" x14ac:dyDescent="0.3">
      <c r="A20413" s="20">
        <v>20403</v>
      </c>
      <c r="B20413" s="16" t="s">
        <v>20835</v>
      </c>
      <c r="C20413" s="50"/>
      <c r="D20413" s="50" t="s">
        <v>24522</v>
      </c>
      <c r="E20413" s="50" t="s">
        <v>431</v>
      </c>
      <c r="F20413" s="50" t="s">
        <v>427</v>
      </c>
      <c r="G20413" s="50" t="s">
        <v>424</v>
      </c>
      <c r="H20413" s="59" t="s">
        <v>44929</v>
      </c>
      <c r="I20413" s="59"/>
      <c r="J20413" s="17"/>
      <c r="K20413" s="64" t="s">
        <v>19</v>
      </c>
      <c r="L20413" s="18">
        <v>1</v>
      </c>
      <c r="M20413" s="19" t="s">
        <v>428</v>
      </c>
      <c r="N20413" s="19">
        <v>99104306004</v>
      </c>
      <c r="O20413" s="69" t="s">
        <v>20835</v>
      </c>
      <c r="P20413" s="67"/>
      <c r="Q20413" s="67"/>
      <c r="R20413" s="67"/>
      <c r="S20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) - (Glaciarete) en la Región de Coquimbo</v>
      </c>
      <c r="T20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) ubicado en la Región de Coquimbo</v>
      </c>
      <c r="U20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3" s="60" t="s">
        <v>48613</v>
      </c>
      <c r="W20413" s="67"/>
      <c r="X20413" s="60" t="s">
        <v>425</v>
      </c>
      <c r="Y20413" s="60" t="s">
        <v>423</v>
      </c>
      <c r="Z20413" s="68">
        <v>4</v>
      </c>
      <c r="AA20413" s="60" t="s">
        <v>41</v>
      </c>
    </row>
    <row r="20414" spans="1:27" ht="48" x14ac:dyDescent="0.3">
      <c r="A20414" s="20">
        <v>20404</v>
      </c>
      <c r="B20414" s="16" t="s">
        <v>20836</v>
      </c>
      <c r="C20414" s="50"/>
      <c r="D20414" s="50" t="s">
        <v>24522</v>
      </c>
      <c r="E20414" s="50" t="s">
        <v>431</v>
      </c>
      <c r="F20414" s="50" t="s">
        <v>427</v>
      </c>
      <c r="G20414" s="50" t="s">
        <v>424</v>
      </c>
      <c r="H20414" s="59" t="s">
        <v>44930</v>
      </c>
      <c r="I20414" s="59"/>
      <c r="J20414" s="17"/>
      <c r="K20414" s="64" t="s">
        <v>19</v>
      </c>
      <c r="L20414" s="18">
        <v>1</v>
      </c>
      <c r="M20414" s="19" t="s">
        <v>428</v>
      </c>
      <c r="N20414" s="19">
        <v>99104307010</v>
      </c>
      <c r="O20414" s="69" t="s">
        <v>20836</v>
      </c>
      <c r="P20414" s="67"/>
      <c r="Q20414" s="67"/>
      <c r="R20414" s="67"/>
      <c r="S20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3) - (Glaciarete) en la Región de Coquimbo</v>
      </c>
      <c r="T20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3) ubicado en la Región de Coquimbo</v>
      </c>
      <c r="U20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4" s="60" t="s">
        <v>48613</v>
      </c>
      <c r="W20414" s="67"/>
      <c r="X20414" s="60" t="s">
        <v>425</v>
      </c>
      <c r="Y20414" s="60" t="s">
        <v>423</v>
      </c>
      <c r="Z20414" s="68">
        <v>4</v>
      </c>
      <c r="AA20414" s="60" t="s">
        <v>41</v>
      </c>
    </row>
    <row r="20415" spans="1:27" ht="48" x14ac:dyDescent="0.3">
      <c r="A20415" s="20">
        <v>20405</v>
      </c>
      <c r="B20415" s="16" t="s">
        <v>20837</v>
      </c>
      <c r="C20415" s="50"/>
      <c r="D20415" s="50" t="s">
        <v>24522</v>
      </c>
      <c r="E20415" s="50" t="s">
        <v>431</v>
      </c>
      <c r="F20415" s="50" t="s">
        <v>427</v>
      </c>
      <c r="G20415" s="50" t="s">
        <v>424</v>
      </c>
      <c r="H20415" s="59" t="s">
        <v>44931</v>
      </c>
      <c r="I20415" s="59"/>
      <c r="J20415" s="17"/>
      <c r="K20415" s="64" t="s">
        <v>19</v>
      </c>
      <c r="L20415" s="18">
        <v>1</v>
      </c>
      <c r="M20415" s="19" t="s">
        <v>428</v>
      </c>
      <c r="N20415" s="19">
        <v>99104306002</v>
      </c>
      <c r="O20415" s="69" t="s">
        <v>20837</v>
      </c>
      <c r="P20415" s="67"/>
      <c r="Q20415" s="67"/>
      <c r="R20415" s="67"/>
      <c r="S20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4) - (Glaciarete) en la Región de Coquimbo</v>
      </c>
      <c r="T20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4) ubicado en la Región de Coquimbo</v>
      </c>
      <c r="U20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5" s="60" t="s">
        <v>48613</v>
      </c>
      <c r="W20415" s="67"/>
      <c r="X20415" s="60" t="s">
        <v>425</v>
      </c>
      <c r="Y20415" s="60" t="s">
        <v>423</v>
      </c>
      <c r="Z20415" s="68">
        <v>4</v>
      </c>
      <c r="AA20415" s="60" t="s">
        <v>41</v>
      </c>
    </row>
    <row r="20416" spans="1:27" ht="48" x14ac:dyDescent="0.3">
      <c r="A20416" s="20">
        <v>20406</v>
      </c>
      <c r="B20416" s="16" t="s">
        <v>20838</v>
      </c>
      <c r="C20416" s="50"/>
      <c r="D20416" s="50" t="s">
        <v>24522</v>
      </c>
      <c r="E20416" s="50" t="s">
        <v>431</v>
      </c>
      <c r="F20416" s="50" t="s">
        <v>427</v>
      </c>
      <c r="G20416" s="50" t="s">
        <v>424</v>
      </c>
      <c r="H20416" s="59" t="s">
        <v>44932</v>
      </c>
      <c r="I20416" s="59"/>
      <c r="J20416" s="17"/>
      <c r="K20416" s="64" t="s">
        <v>19</v>
      </c>
      <c r="L20416" s="18">
        <v>1</v>
      </c>
      <c r="M20416" s="19" t="s">
        <v>428</v>
      </c>
      <c r="N20416" s="19">
        <v>99104306003</v>
      </c>
      <c r="O20416" s="69" t="s">
        <v>20838</v>
      </c>
      <c r="P20416" s="67"/>
      <c r="Q20416" s="67"/>
      <c r="R20416" s="67"/>
      <c r="S20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5) - (Glaciarete) en la Región de Coquimbo</v>
      </c>
      <c r="T20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5) ubicado en la Región de Coquimbo</v>
      </c>
      <c r="U20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6" s="60" t="s">
        <v>48613</v>
      </c>
      <c r="W20416" s="67"/>
      <c r="X20416" s="60" t="s">
        <v>425</v>
      </c>
      <c r="Y20416" s="60" t="s">
        <v>423</v>
      </c>
      <c r="Z20416" s="68">
        <v>4</v>
      </c>
      <c r="AA20416" s="60" t="s">
        <v>41</v>
      </c>
    </row>
    <row r="20417" spans="1:27" ht="48" x14ac:dyDescent="0.3">
      <c r="A20417" s="20">
        <v>20407</v>
      </c>
      <c r="B20417" s="16" t="s">
        <v>20839</v>
      </c>
      <c r="C20417" s="50"/>
      <c r="D20417" s="50" t="s">
        <v>24522</v>
      </c>
      <c r="E20417" s="50" t="s">
        <v>431</v>
      </c>
      <c r="F20417" s="50" t="s">
        <v>427</v>
      </c>
      <c r="G20417" s="50" t="s">
        <v>424</v>
      </c>
      <c r="H20417" s="59" t="s">
        <v>44933</v>
      </c>
      <c r="I20417" s="59"/>
      <c r="J20417" s="17"/>
      <c r="K20417" s="64" t="s">
        <v>19</v>
      </c>
      <c r="L20417" s="18">
        <v>1</v>
      </c>
      <c r="M20417" s="19" t="s">
        <v>428</v>
      </c>
      <c r="N20417" s="19">
        <v>99104306005</v>
      </c>
      <c r="O20417" s="69" t="s">
        <v>20839</v>
      </c>
      <c r="P20417" s="67"/>
      <c r="Q20417" s="67"/>
      <c r="R20417" s="67"/>
      <c r="S20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6) - (Glaciarete) en la Región de Coquimbo</v>
      </c>
      <c r="T20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6) ubicado en la Región de Coquimbo</v>
      </c>
      <c r="U20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7" s="60" t="s">
        <v>48613</v>
      </c>
      <c r="W20417" s="67"/>
      <c r="X20417" s="60" t="s">
        <v>425</v>
      </c>
      <c r="Y20417" s="60" t="s">
        <v>423</v>
      </c>
      <c r="Z20417" s="68">
        <v>4</v>
      </c>
      <c r="AA20417" s="60" t="s">
        <v>41</v>
      </c>
    </row>
    <row r="20418" spans="1:27" ht="48" x14ac:dyDescent="0.3">
      <c r="A20418" s="20">
        <v>20408</v>
      </c>
      <c r="B20418" s="16" t="s">
        <v>20840</v>
      </c>
      <c r="C20418" s="50"/>
      <c r="D20418" s="50" t="s">
        <v>24522</v>
      </c>
      <c r="E20418" s="50" t="s">
        <v>431</v>
      </c>
      <c r="F20418" s="50" t="s">
        <v>427</v>
      </c>
      <c r="G20418" s="50" t="s">
        <v>424</v>
      </c>
      <c r="H20418" s="59" t="s">
        <v>44934</v>
      </c>
      <c r="I20418" s="59"/>
      <c r="J20418" s="17"/>
      <c r="K20418" s="64" t="s">
        <v>19</v>
      </c>
      <c r="L20418" s="18">
        <v>1</v>
      </c>
      <c r="M20418" s="19" t="s">
        <v>428</v>
      </c>
      <c r="N20418" s="19">
        <v>99104303004</v>
      </c>
      <c r="O20418" s="69" t="s">
        <v>20840</v>
      </c>
      <c r="P20418" s="67"/>
      <c r="Q20418" s="67"/>
      <c r="R20418" s="67"/>
      <c r="S20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7) - (Glaciarete) en la Región de Coquimbo</v>
      </c>
      <c r="T20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7) ubicado en la Región de Coquimbo</v>
      </c>
      <c r="U20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8" s="60" t="s">
        <v>48613</v>
      </c>
      <c r="W20418" s="67"/>
      <c r="X20418" s="60" t="s">
        <v>425</v>
      </c>
      <c r="Y20418" s="60" t="s">
        <v>423</v>
      </c>
      <c r="Z20418" s="68">
        <v>4</v>
      </c>
      <c r="AA20418" s="60" t="s">
        <v>41</v>
      </c>
    </row>
    <row r="20419" spans="1:27" ht="48" x14ac:dyDescent="0.3">
      <c r="A20419" s="20">
        <v>20409</v>
      </c>
      <c r="B20419" s="16" t="s">
        <v>20841</v>
      </c>
      <c r="C20419" s="50"/>
      <c r="D20419" s="50" t="s">
        <v>24522</v>
      </c>
      <c r="E20419" s="50" t="s">
        <v>431</v>
      </c>
      <c r="F20419" s="50" t="s">
        <v>427</v>
      </c>
      <c r="G20419" s="50" t="s">
        <v>424</v>
      </c>
      <c r="H20419" s="59" t="s">
        <v>44935</v>
      </c>
      <c r="I20419" s="59"/>
      <c r="J20419" s="17"/>
      <c r="K20419" s="64" t="s">
        <v>19</v>
      </c>
      <c r="L20419" s="18">
        <v>1</v>
      </c>
      <c r="M20419" s="19" t="s">
        <v>428</v>
      </c>
      <c r="N20419" s="19">
        <v>99104300022</v>
      </c>
      <c r="O20419" s="69" t="s">
        <v>20841</v>
      </c>
      <c r="P20419" s="67"/>
      <c r="Q20419" s="67"/>
      <c r="R20419" s="67"/>
      <c r="S20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8) - (Glaciarete) en la Región de Coquimbo</v>
      </c>
      <c r="T20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8) ubicado en la Región de Coquimbo</v>
      </c>
      <c r="U20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19" s="60" t="s">
        <v>48613</v>
      </c>
      <c r="W20419" s="67"/>
      <c r="X20419" s="60" t="s">
        <v>425</v>
      </c>
      <c r="Y20419" s="60" t="s">
        <v>423</v>
      </c>
      <c r="Z20419" s="68">
        <v>4</v>
      </c>
      <c r="AA20419" s="60" t="s">
        <v>41</v>
      </c>
    </row>
    <row r="20420" spans="1:27" ht="48" x14ac:dyDescent="0.3">
      <c r="A20420" s="20">
        <v>20410</v>
      </c>
      <c r="B20420" s="16" t="s">
        <v>20842</v>
      </c>
      <c r="C20420" s="50"/>
      <c r="D20420" s="50" t="s">
        <v>24522</v>
      </c>
      <c r="E20420" s="50" t="s">
        <v>431</v>
      </c>
      <c r="F20420" s="50" t="s">
        <v>427</v>
      </c>
      <c r="G20420" s="50" t="s">
        <v>424</v>
      </c>
      <c r="H20420" s="59" t="s">
        <v>44936</v>
      </c>
      <c r="I20420" s="59"/>
      <c r="J20420" s="17"/>
      <c r="K20420" s="64" t="s">
        <v>19</v>
      </c>
      <c r="L20420" s="18">
        <v>1</v>
      </c>
      <c r="M20420" s="19" t="s">
        <v>428</v>
      </c>
      <c r="N20420" s="19">
        <v>99104300023</v>
      </c>
      <c r="O20420" s="69" t="s">
        <v>20842</v>
      </c>
      <c r="P20420" s="67"/>
      <c r="Q20420" s="67"/>
      <c r="R20420" s="67"/>
      <c r="S20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9) - (Glaciarete) en la Región de Coquimbo</v>
      </c>
      <c r="T20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9) ubicado en la Región de Coquimbo</v>
      </c>
      <c r="U20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0" s="60" t="s">
        <v>48613</v>
      </c>
      <c r="W20420" s="67"/>
      <c r="X20420" s="60" t="s">
        <v>425</v>
      </c>
      <c r="Y20420" s="60" t="s">
        <v>423</v>
      </c>
      <c r="Z20420" s="68">
        <v>4</v>
      </c>
      <c r="AA20420" s="60" t="s">
        <v>41</v>
      </c>
    </row>
    <row r="20421" spans="1:27" ht="48" x14ac:dyDescent="0.3">
      <c r="A20421" s="20">
        <v>20411</v>
      </c>
      <c r="B20421" s="16" t="s">
        <v>20843</v>
      </c>
      <c r="C20421" s="50"/>
      <c r="D20421" s="50" t="s">
        <v>24522</v>
      </c>
      <c r="E20421" s="50" t="s">
        <v>431</v>
      </c>
      <c r="F20421" s="50" t="s">
        <v>427</v>
      </c>
      <c r="G20421" s="50" t="s">
        <v>424</v>
      </c>
      <c r="H20421" s="59" t="s">
        <v>44937</v>
      </c>
      <c r="I20421" s="59"/>
      <c r="J20421" s="17"/>
      <c r="K20421" s="64" t="s">
        <v>19</v>
      </c>
      <c r="L20421" s="18">
        <v>1</v>
      </c>
      <c r="M20421" s="19" t="s">
        <v>428</v>
      </c>
      <c r="N20421" s="19">
        <v>99104300024</v>
      </c>
      <c r="O20421" s="69" t="s">
        <v>20843</v>
      </c>
      <c r="P20421" s="67"/>
      <c r="Q20421" s="67"/>
      <c r="R20421" s="67"/>
      <c r="S20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0) - (Glaciarete) en la Región de Coquimbo</v>
      </c>
      <c r="T20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0) ubicado en la Región de Coquimbo</v>
      </c>
      <c r="U20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1" s="60" t="s">
        <v>48613</v>
      </c>
      <c r="W20421" s="67"/>
      <c r="X20421" s="60" t="s">
        <v>425</v>
      </c>
      <c r="Y20421" s="60" t="s">
        <v>423</v>
      </c>
      <c r="Z20421" s="68">
        <v>4</v>
      </c>
      <c r="AA20421" s="60" t="s">
        <v>41</v>
      </c>
    </row>
    <row r="20422" spans="1:27" ht="48" x14ac:dyDescent="0.3">
      <c r="A20422" s="20">
        <v>20412</v>
      </c>
      <c r="B20422" s="16" t="s">
        <v>20844</v>
      </c>
      <c r="C20422" s="50"/>
      <c r="D20422" s="50" t="s">
        <v>24522</v>
      </c>
      <c r="E20422" s="50" t="s">
        <v>431</v>
      </c>
      <c r="F20422" s="50" t="s">
        <v>427</v>
      </c>
      <c r="G20422" s="50" t="s">
        <v>424</v>
      </c>
      <c r="H20422" s="59" t="s">
        <v>44938</v>
      </c>
      <c r="I20422" s="59"/>
      <c r="J20422" s="17"/>
      <c r="K20422" s="64" t="s">
        <v>19</v>
      </c>
      <c r="L20422" s="18">
        <v>1</v>
      </c>
      <c r="M20422" s="19" t="s">
        <v>428</v>
      </c>
      <c r="N20422" s="19">
        <v>99104300025</v>
      </c>
      <c r="O20422" s="69" t="s">
        <v>20844</v>
      </c>
      <c r="P20422" s="67"/>
      <c r="Q20422" s="67"/>
      <c r="R20422" s="67"/>
      <c r="S20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1) - (Glaciarete) en la Región de Coquimbo</v>
      </c>
      <c r="T20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1) ubicado en la Región de Coquimbo</v>
      </c>
      <c r="U20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2" s="60" t="s">
        <v>48613</v>
      </c>
      <c r="W20422" s="67"/>
      <c r="X20422" s="60" t="s">
        <v>425</v>
      </c>
      <c r="Y20422" s="60" t="s">
        <v>423</v>
      </c>
      <c r="Z20422" s="68">
        <v>4</v>
      </c>
      <c r="AA20422" s="60" t="s">
        <v>41</v>
      </c>
    </row>
    <row r="20423" spans="1:27" ht="48" x14ac:dyDescent="0.3">
      <c r="A20423" s="20">
        <v>20413</v>
      </c>
      <c r="B20423" s="16" t="s">
        <v>20845</v>
      </c>
      <c r="C20423" s="50"/>
      <c r="D20423" s="50" t="s">
        <v>24522</v>
      </c>
      <c r="E20423" s="50" t="s">
        <v>431</v>
      </c>
      <c r="F20423" s="50" t="s">
        <v>427</v>
      </c>
      <c r="G20423" s="50" t="s">
        <v>424</v>
      </c>
      <c r="H20423" s="59" t="s">
        <v>44939</v>
      </c>
      <c r="I20423" s="59"/>
      <c r="J20423" s="17"/>
      <c r="K20423" s="64" t="s">
        <v>19</v>
      </c>
      <c r="L20423" s="18">
        <v>1</v>
      </c>
      <c r="M20423" s="19" t="s">
        <v>428</v>
      </c>
      <c r="N20423" s="19">
        <v>99104300026</v>
      </c>
      <c r="O20423" s="69" t="s">
        <v>20845</v>
      </c>
      <c r="P20423" s="67"/>
      <c r="Q20423" s="67"/>
      <c r="R20423" s="67"/>
      <c r="S20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2) - (Glaciarete) en la Región de Coquimbo</v>
      </c>
      <c r="T20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2) ubicado en la Región de Coquimbo</v>
      </c>
      <c r="U20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3" s="60" t="s">
        <v>48613</v>
      </c>
      <c r="W20423" s="67"/>
      <c r="X20423" s="60" t="s">
        <v>425</v>
      </c>
      <c r="Y20423" s="60" t="s">
        <v>423</v>
      </c>
      <c r="Z20423" s="68">
        <v>4</v>
      </c>
      <c r="AA20423" s="60" t="s">
        <v>41</v>
      </c>
    </row>
    <row r="20424" spans="1:27" ht="48" x14ac:dyDescent="0.3">
      <c r="A20424" s="20">
        <v>20414</v>
      </c>
      <c r="B20424" s="16" t="s">
        <v>20846</v>
      </c>
      <c r="C20424" s="50"/>
      <c r="D20424" s="50" t="s">
        <v>24522</v>
      </c>
      <c r="E20424" s="50" t="s">
        <v>431</v>
      </c>
      <c r="F20424" s="50" t="s">
        <v>427</v>
      </c>
      <c r="G20424" s="50" t="s">
        <v>424</v>
      </c>
      <c r="H20424" s="59" t="s">
        <v>44940</v>
      </c>
      <c r="I20424" s="59"/>
      <c r="J20424" s="17"/>
      <c r="K20424" s="64" t="s">
        <v>19</v>
      </c>
      <c r="L20424" s="18">
        <v>1</v>
      </c>
      <c r="M20424" s="19" t="s">
        <v>428</v>
      </c>
      <c r="N20424" s="19">
        <v>99104300027</v>
      </c>
      <c r="O20424" s="69" t="s">
        <v>20846</v>
      </c>
      <c r="P20424" s="67"/>
      <c r="Q20424" s="67"/>
      <c r="R20424" s="67"/>
      <c r="S20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3) - (Glaciarete) en la Región de Coquimbo</v>
      </c>
      <c r="T20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3) ubicado en la Región de Coquimbo</v>
      </c>
      <c r="U20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4" s="60" t="s">
        <v>48613</v>
      </c>
      <c r="W20424" s="67"/>
      <c r="X20424" s="60" t="s">
        <v>425</v>
      </c>
      <c r="Y20424" s="60" t="s">
        <v>423</v>
      </c>
      <c r="Z20424" s="68">
        <v>4</v>
      </c>
      <c r="AA20424" s="60" t="s">
        <v>41</v>
      </c>
    </row>
    <row r="20425" spans="1:27" ht="48" x14ac:dyDescent="0.3">
      <c r="A20425" s="20">
        <v>20415</v>
      </c>
      <c r="B20425" s="16" t="s">
        <v>20847</v>
      </c>
      <c r="C20425" s="50"/>
      <c r="D20425" s="50" t="s">
        <v>24522</v>
      </c>
      <c r="E20425" s="50" t="s">
        <v>431</v>
      </c>
      <c r="F20425" s="50" t="s">
        <v>427</v>
      </c>
      <c r="G20425" s="50" t="s">
        <v>424</v>
      </c>
      <c r="H20425" s="59" t="s">
        <v>44941</v>
      </c>
      <c r="I20425" s="59"/>
      <c r="J20425" s="17"/>
      <c r="K20425" s="64" t="s">
        <v>19</v>
      </c>
      <c r="L20425" s="18">
        <v>1</v>
      </c>
      <c r="M20425" s="19" t="s">
        <v>428</v>
      </c>
      <c r="N20425" s="19">
        <v>99104300034</v>
      </c>
      <c r="O20425" s="69" t="s">
        <v>20847</v>
      </c>
      <c r="P20425" s="67"/>
      <c r="Q20425" s="67"/>
      <c r="R20425" s="67"/>
      <c r="S20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4) - (Glaciarete) en la Región de Coquimbo</v>
      </c>
      <c r="T20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4) ubicado en la Región de Coquimbo</v>
      </c>
      <c r="U20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5" s="60" t="s">
        <v>48613</v>
      </c>
      <c r="W20425" s="67"/>
      <c r="X20425" s="60" t="s">
        <v>425</v>
      </c>
      <c r="Y20425" s="60" t="s">
        <v>423</v>
      </c>
      <c r="Z20425" s="68">
        <v>4</v>
      </c>
      <c r="AA20425" s="60" t="s">
        <v>41</v>
      </c>
    </row>
    <row r="20426" spans="1:27" ht="48" x14ac:dyDescent="0.3">
      <c r="A20426" s="20">
        <v>20416</v>
      </c>
      <c r="B20426" s="16" t="s">
        <v>20848</v>
      </c>
      <c r="C20426" s="50"/>
      <c r="D20426" s="50" t="s">
        <v>24522</v>
      </c>
      <c r="E20426" s="50" t="s">
        <v>431</v>
      </c>
      <c r="F20426" s="50" t="s">
        <v>427</v>
      </c>
      <c r="G20426" s="50" t="s">
        <v>424</v>
      </c>
      <c r="H20426" s="59" t="s">
        <v>44942</v>
      </c>
      <c r="I20426" s="59"/>
      <c r="J20426" s="17"/>
      <c r="K20426" s="64" t="s">
        <v>19</v>
      </c>
      <c r="L20426" s="18">
        <v>1</v>
      </c>
      <c r="M20426" s="19" t="s">
        <v>428</v>
      </c>
      <c r="N20426" s="19">
        <v>99104300047</v>
      </c>
      <c r="O20426" s="69" t="s">
        <v>20848</v>
      </c>
      <c r="P20426" s="67"/>
      <c r="Q20426" s="67"/>
      <c r="R20426" s="67"/>
      <c r="S20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5) - (Glaciarete) en la Región de Coquimbo</v>
      </c>
      <c r="T20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5) ubicado en la Región de Coquimbo</v>
      </c>
      <c r="U20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6" s="60" t="s">
        <v>48613</v>
      </c>
      <c r="W20426" s="67"/>
      <c r="X20426" s="60" t="s">
        <v>425</v>
      </c>
      <c r="Y20426" s="60" t="s">
        <v>423</v>
      </c>
      <c r="Z20426" s="68">
        <v>4</v>
      </c>
      <c r="AA20426" s="60" t="s">
        <v>41</v>
      </c>
    </row>
    <row r="20427" spans="1:27" ht="48" x14ac:dyDescent="0.3">
      <c r="A20427" s="20">
        <v>20417</v>
      </c>
      <c r="B20427" s="16" t="s">
        <v>20849</v>
      </c>
      <c r="C20427" s="50"/>
      <c r="D20427" s="50" t="s">
        <v>24522</v>
      </c>
      <c r="E20427" s="50" t="s">
        <v>431</v>
      </c>
      <c r="F20427" s="50" t="s">
        <v>427</v>
      </c>
      <c r="G20427" s="50" t="s">
        <v>424</v>
      </c>
      <c r="H20427" s="59" t="s">
        <v>44943</v>
      </c>
      <c r="I20427" s="59"/>
      <c r="J20427" s="17"/>
      <c r="K20427" s="64" t="s">
        <v>19</v>
      </c>
      <c r="L20427" s="18">
        <v>1</v>
      </c>
      <c r="M20427" s="19" t="s">
        <v>428</v>
      </c>
      <c r="N20427" s="19">
        <v>99104300049</v>
      </c>
      <c r="O20427" s="69" t="s">
        <v>20849</v>
      </c>
      <c r="P20427" s="67"/>
      <c r="Q20427" s="67"/>
      <c r="R20427" s="67"/>
      <c r="S20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6) - (Glaciarete) en la Región de Coquimbo</v>
      </c>
      <c r="T20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6) ubicado en la Región de Coquimbo</v>
      </c>
      <c r="U20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7" s="60" t="s">
        <v>48613</v>
      </c>
      <c r="W20427" s="67"/>
      <c r="X20427" s="60" t="s">
        <v>425</v>
      </c>
      <c r="Y20427" s="60" t="s">
        <v>423</v>
      </c>
      <c r="Z20427" s="68">
        <v>4</v>
      </c>
      <c r="AA20427" s="60" t="s">
        <v>41</v>
      </c>
    </row>
    <row r="20428" spans="1:27" ht="48" x14ac:dyDescent="0.3">
      <c r="A20428" s="20">
        <v>20418</v>
      </c>
      <c r="B20428" s="16" t="s">
        <v>20850</v>
      </c>
      <c r="C20428" s="50"/>
      <c r="D20428" s="50" t="s">
        <v>24522</v>
      </c>
      <c r="E20428" s="50" t="s">
        <v>431</v>
      </c>
      <c r="F20428" s="50" t="s">
        <v>427</v>
      </c>
      <c r="G20428" s="50" t="s">
        <v>424</v>
      </c>
      <c r="H20428" s="59" t="s">
        <v>44944</v>
      </c>
      <c r="I20428" s="59"/>
      <c r="J20428" s="17"/>
      <c r="K20428" s="64" t="s">
        <v>19</v>
      </c>
      <c r="L20428" s="18">
        <v>1</v>
      </c>
      <c r="M20428" s="19" t="s">
        <v>428</v>
      </c>
      <c r="N20428" s="19">
        <v>99104300050</v>
      </c>
      <c r="O20428" s="69" t="s">
        <v>20850</v>
      </c>
      <c r="P20428" s="67"/>
      <c r="Q20428" s="67"/>
      <c r="R20428" s="67"/>
      <c r="S20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7) - (Glaciarete) en la Región de Coquimbo</v>
      </c>
      <c r="T20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7) ubicado en la Región de Coquimbo</v>
      </c>
      <c r="U20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8" s="60" t="s">
        <v>48613</v>
      </c>
      <c r="W20428" s="67"/>
      <c r="X20428" s="60" t="s">
        <v>425</v>
      </c>
      <c r="Y20428" s="60" t="s">
        <v>423</v>
      </c>
      <c r="Z20428" s="68">
        <v>4</v>
      </c>
      <c r="AA20428" s="60" t="s">
        <v>41</v>
      </c>
    </row>
    <row r="20429" spans="1:27" ht="48" x14ac:dyDescent="0.3">
      <c r="A20429" s="20">
        <v>20419</v>
      </c>
      <c r="B20429" s="16" t="s">
        <v>20851</v>
      </c>
      <c r="C20429" s="50"/>
      <c r="D20429" s="50" t="s">
        <v>24522</v>
      </c>
      <c r="E20429" s="50" t="s">
        <v>431</v>
      </c>
      <c r="F20429" s="50" t="s">
        <v>427</v>
      </c>
      <c r="G20429" s="50" t="s">
        <v>424</v>
      </c>
      <c r="H20429" s="59" t="s">
        <v>44945</v>
      </c>
      <c r="I20429" s="59"/>
      <c r="J20429" s="17"/>
      <c r="K20429" s="64" t="s">
        <v>19</v>
      </c>
      <c r="L20429" s="18">
        <v>1</v>
      </c>
      <c r="M20429" s="19" t="s">
        <v>428</v>
      </c>
      <c r="N20429" s="19">
        <v>99104300046</v>
      </c>
      <c r="O20429" s="69" t="s">
        <v>20851</v>
      </c>
      <c r="P20429" s="67"/>
      <c r="Q20429" s="67"/>
      <c r="R20429" s="67"/>
      <c r="S20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8) - (Glaciarete) en la Región de Coquimbo</v>
      </c>
      <c r="T20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8) ubicado en la Región de Coquimbo</v>
      </c>
      <c r="U20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29" s="60" t="s">
        <v>48613</v>
      </c>
      <c r="W20429" s="67"/>
      <c r="X20429" s="60" t="s">
        <v>425</v>
      </c>
      <c r="Y20429" s="60" t="s">
        <v>423</v>
      </c>
      <c r="Z20429" s="68">
        <v>4</v>
      </c>
      <c r="AA20429" s="60" t="s">
        <v>41</v>
      </c>
    </row>
    <row r="20430" spans="1:27" ht="48" x14ac:dyDescent="0.3">
      <c r="A20430" s="20">
        <v>20420</v>
      </c>
      <c r="B20430" s="16" t="s">
        <v>20852</v>
      </c>
      <c r="C20430" s="50"/>
      <c r="D20430" s="50" t="s">
        <v>24522</v>
      </c>
      <c r="E20430" s="50" t="s">
        <v>431</v>
      </c>
      <c r="F20430" s="50" t="s">
        <v>427</v>
      </c>
      <c r="G20430" s="50" t="s">
        <v>424</v>
      </c>
      <c r="H20430" s="59" t="s">
        <v>44946</v>
      </c>
      <c r="I20430" s="59"/>
      <c r="J20430" s="17"/>
      <c r="K20430" s="64" t="s">
        <v>19</v>
      </c>
      <c r="L20430" s="18">
        <v>1</v>
      </c>
      <c r="M20430" s="19" t="s">
        <v>428</v>
      </c>
      <c r="N20430" s="19">
        <v>99104300062</v>
      </c>
      <c r="O20430" s="69" t="s">
        <v>20852</v>
      </c>
      <c r="P20430" s="67"/>
      <c r="Q20430" s="67"/>
      <c r="R20430" s="67"/>
      <c r="S20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19) - (Glaciarete) en la Región de Coquimbo</v>
      </c>
      <c r="T20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19) ubicado en la Región de Coquimbo</v>
      </c>
      <c r="U20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0" s="60" t="s">
        <v>48613</v>
      </c>
      <c r="W20430" s="67"/>
      <c r="X20430" s="60" t="s">
        <v>425</v>
      </c>
      <c r="Y20430" s="60" t="s">
        <v>423</v>
      </c>
      <c r="Z20430" s="68">
        <v>4</v>
      </c>
      <c r="AA20430" s="60" t="s">
        <v>41</v>
      </c>
    </row>
    <row r="20431" spans="1:27" ht="48" x14ac:dyDescent="0.3">
      <c r="A20431" s="20">
        <v>20421</v>
      </c>
      <c r="B20431" s="16" t="s">
        <v>20853</v>
      </c>
      <c r="C20431" s="50"/>
      <c r="D20431" s="50" t="s">
        <v>24522</v>
      </c>
      <c r="E20431" s="50" t="s">
        <v>431</v>
      </c>
      <c r="F20431" s="50" t="s">
        <v>427</v>
      </c>
      <c r="G20431" s="50" t="s">
        <v>424</v>
      </c>
      <c r="H20431" s="59" t="s">
        <v>44947</v>
      </c>
      <c r="I20431" s="59"/>
      <c r="J20431" s="17"/>
      <c r="K20431" s="64" t="s">
        <v>19</v>
      </c>
      <c r="L20431" s="18">
        <v>1</v>
      </c>
      <c r="M20431" s="19" t="s">
        <v>428</v>
      </c>
      <c r="N20431" s="19">
        <v>99104300063</v>
      </c>
      <c r="O20431" s="69" t="s">
        <v>20853</v>
      </c>
      <c r="P20431" s="67"/>
      <c r="Q20431" s="67"/>
      <c r="R20431" s="67"/>
      <c r="S20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0) - (Glaciarete) en la Región de Coquimbo</v>
      </c>
      <c r="T20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0) ubicado en la Región de Coquimbo</v>
      </c>
      <c r="U20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1" s="60" t="s">
        <v>48613</v>
      </c>
      <c r="W20431" s="67"/>
      <c r="X20431" s="60" t="s">
        <v>425</v>
      </c>
      <c r="Y20431" s="60" t="s">
        <v>423</v>
      </c>
      <c r="Z20431" s="68">
        <v>4</v>
      </c>
      <c r="AA20431" s="60" t="s">
        <v>41</v>
      </c>
    </row>
    <row r="20432" spans="1:27" ht="48" x14ac:dyDescent="0.3">
      <c r="A20432" s="20">
        <v>20422</v>
      </c>
      <c r="B20432" s="16" t="s">
        <v>20854</v>
      </c>
      <c r="C20432" s="50"/>
      <c r="D20432" s="50" t="s">
        <v>24522</v>
      </c>
      <c r="E20432" s="50" t="s">
        <v>431</v>
      </c>
      <c r="F20432" s="50" t="s">
        <v>427</v>
      </c>
      <c r="G20432" s="50" t="s">
        <v>424</v>
      </c>
      <c r="H20432" s="59" t="s">
        <v>44948</v>
      </c>
      <c r="I20432" s="59"/>
      <c r="J20432" s="17"/>
      <c r="K20432" s="64" t="s">
        <v>19</v>
      </c>
      <c r="L20432" s="18">
        <v>1</v>
      </c>
      <c r="M20432" s="19" t="s">
        <v>428</v>
      </c>
      <c r="N20432" s="19">
        <v>99104300075</v>
      </c>
      <c r="O20432" s="69" t="s">
        <v>20854</v>
      </c>
      <c r="P20432" s="67"/>
      <c r="Q20432" s="67"/>
      <c r="R20432" s="67"/>
      <c r="S20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1) - (Glaciarete) en la Región de Coquimbo</v>
      </c>
      <c r="T20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1) ubicado en la Región de Coquimbo</v>
      </c>
      <c r="U20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2" s="60" t="s">
        <v>48613</v>
      </c>
      <c r="W20432" s="67"/>
      <c r="X20432" s="60" t="s">
        <v>425</v>
      </c>
      <c r="Y20432" s="60" t="s">
        <v>423</v>
      </c>
      <c r="Z20432" s="68">
        <v>4</v>
      </c>
      <c r="AA20432" s="60" t="s">
        <v>41</v>
      </c>
    </row>
    <row r="20433" spans="1:27" ht="48" x14ac:dyDescent="0.3">
      <c r="A20433" s="20">
        <v>20423</v>
      </c>
      <c r="B20433" s="16" t="s">
        <v>20855</v>
      </c>
      <c r="C20433" s="50"/>
      <c r="D20433" s="50" t="s">
        <v>24522</v>
      </c>
      <c r="E20433" s="50" t="s">
        <v>431</v>
      </c>
      <c r="F20433" s="50" t="s">
        <v>427</v>
      </c>
      <c r="G20433" s="50" t="s">
        <v>424</v>
      </c>
      <c r="H20433" s="59" t="s">
        <v>44949</v>
      </c>
      <c r="I20433" s="59"/>
      <c r="J20433" s="17"/>
      <c r="K20433" s="64" t="s">
        <v>19</v>
      </c>
      <c r="L20433" s="18">
        <v>1</v>
      </c>
      <c r="M20433" s="19" t="s">
        <v>428</v>
      </c>
      <c r="N20433" s="19">
        <v>99104300106</v>
      </c>
      <c r="O20433" s="69" t="s">
        <v>20855</v>
      </c>
      <c r="P20433" s="67"/>
      <c r="Q20433" s="67"/>
      <c r="R20433" s="67"/>
      <c r="S20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2) - (Glaciarete) en la Región de Coquimbo</v>
      </c>
      <c r="T20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2) ubicado en la Región de Coquimbo</v>
      </c>
      <c r="U20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3" s="60" t="s">
        <v>48613</v>
      </c>
      <c r="W20433" s="67"/>
      <c r="X20433" s="60" t="s">
        <v>425</v>
      </c>
      <c r="Y20433" s="60" t="s">
        <v>423</v>
      </c>
      <c r="Z20433" s="68">
        <v>4</v>
      </c>
      <c r="AA20433" s="60" t="s">
        <v>41</v>
      </c>
    </row>
    <row r="20434" spans="1:27" ht="48" x14ac:dyDescent="0.3">
      <c r="A20434" s="20">
        <v>20424</v>
      </c>
      <c r="B20434" s="16" t="s">
        <v>20856</v>
      </c>
      <c r="C20434" s="50"/>
      <c r="D20434" s="50" t="s">
        <v>24522</v>
      </c>
      <c r="E20434" s="50" t="s">
        <v>431</v>
      </c>
      <c r="F20434" s="50" t="s">
        <v>427</v>
      </c>
      <c r="G20434" s="50" t="s">
        <v>424</v>
      </c>
      <c r="H20434" s="59" t="s">
        <v>44950</v>
      </c>
      <c r="I20434" s="59"/>
      <c r="J20434" s="17"/>
      <c r="K20434" s="64" t="s">
        <v>19</v>
      </c>
      <c r="L20434" s="18">
        <v>1</v>
      </c>
      <c r="M20434" s="19" t="s">
        <v>428</v>
      </c>
      <c r="N20434" s="19">
        <v>99104300128</v>
      </c>
      <c r="O20434" s="69" t="s">
        <v>20856</v>
      </c>
      <c r="P20434" s="67"/>
      <c r="Q20434" s="67"/>
      <c r="R20434" s="67"/>
      <c r="S20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3) - (Glaciarete) en la Región de Coquimbo</v>
      </c>
      <c r="T20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3) ubicado en la Región de Coquimbo</v>
      </c>
      <c r="U20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4" s="60" t="s">
        <v>48613</v>
      </c>
      <c r="W20434" s="67"/>
      <c r="X20434" s="60" t="s">
        <v>425</v>
      </c>
      <c r="Y20434" s="60" t="s">
        <v>423</v>
      </c>
      <c r="Z20434" s="68">
        <v>4</v>
      </c>
      <c r="AA20434" s="60" t="s">
        <v>41</v>
      </c>
    </row>
    <row r="20435" spans="1:27" ht="48" x14ac:dyDescent="0.3">
      <c r="A20435" s="20">
        <v>20425</v>
      </c>
      <c r="B20435" s="16" t="s">
        <v>20857</v>
      </c>
      <c r="C20435" s="50"/>
      <c r="D20435" s="50" t="s">
        <v>24522</v>
      </c>
      <c r="E20435" s="50" t="s">
        <v>431</v>
      </c>
      <c r="F20435" s="50" t="s">
        <v>427</v>
      </c>
      <c r="G20435" s="50" t="s">
        <v>424</v>
      </c>
      <c r="H20435" s="59" t="s">
        <v>44951</v>
      </c>
      <c r="I20435" s="59"/>
      <c r="J20435" s="17"/>
      <c r="K20435" s="64" t="s">
        <v>19</v>
      </c>
      <c r="L20435" s="18">
        <v>1</v>
      </c>
      <c r="M20435" s="19" t="s">
        <v>428</v>
      </c>
      <c r="N20435" s="19">
        <v>99104300130</v>
      </c>
      <c r="O20435" s="69" t="s">
        <v>20857</v>
      </c>
      <c r="P20435" s="67"/>
      <c r="Q20435" s="67"/>
      <c r="R20435" s="67"/>
      <c r="S20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4) - (Glaciarete) en la Región de Coquimbo</v>
      </c>
      <c r="T20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4) ubicado en la Región de Coquimbo</v>
      </c>
      <c r="U20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5" s="60" t="s">
        <v>48613</v>
      </c>
      <c r="W20435" s="67"/>
      <c r="X20435" s="60" t="s">
        <v>425</v>
      </c>
      <c r="Y20435" s="60" t="s">
        <v>423</v>
      </c>
      <c r="Z20435" s="68">
        <v>4</v>
      </c>
      <c r="AA20435" s="60" t="s">
        <v>41</v>
      </c>
    </row>
    <row r="20436" spans="1:27" ht="48" x14ac:dyDescent="0.3">
      <c r="A20436" s="20">
        <v>20426</v>
      </c>
      <c r="B20436" s="16" t="s">
        <v>20858</v>
      </c>
      <c r="C20436" s="50"/>
      <c r="D20436" s="50" t="s">
        <v>24522</v>
      </c>
      <c r="E20436" s="50" t="s">
        <v>431</v>
      </c>
      <c r="F20436" s="50" t="s">
        <v>427</v>
      </c>
      <c r="G20436" s="50" t="s">
        <v>424</v>
      </c>
      <c r="H20436" s="59" t="s">
        <v>44952</v>
      </c>
      <c r="I20436" s="59"/>
      <c r="J20436" s="17"/>
      <c r="K20436" s="64" t="s">
        <v>19</v>
      </c>
      <c r="L20436" s="18">
        <v>1</v>
      </c>
      <c r="M20436" s="19" t="s">
        <v>428</v>
      </c>
      <c r="N20436" s="19">
        <v>99104312011</v>
      </c>
      <c r="O20436" s="69" t="s">
        <v>20858</v>
      </c>
      <c r="P20436" s="67"/>
      <c r="Q20436" s="67"/>
      <c r="R20436" s="67"/>
      <c r="S20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5) - (Glaciarete) en la Región de Coquimbo</v>
      </c>
      <c r="T20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5) ubicado en la Región de Coquimbo</v>
      </c>
      <c r="U20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6" s="60" t="s">
        <v>48613</v>
      </c>
      <c r="W20436" s="67"/>
      <c r="X20436" s="60" t="s">
        <v>425</v>
      </c>
      <c r="Y20436" s="60" t="s">
        <v>423</v>
      </c>
      <c r="Z20436" s="68">
        <v>4</v>
      </c>
      <c r="AA20436" s="60" t="s">
        <v>41</v>
      </c>
    </row>
    <row r="20437" spans="1:27" ht="48" x14ac:dyDescent="0.3">
      <c r="A20437" s="20">
        <v>20427</v>
      </c>
      <c r="B20437" s="16" t="s">
        <v>20859</v>
      </c>
      <c r="C20437" s="50"/>
      <c r="D20437" s="50" t="s">
        <v>24522</v>
      </c>
      <c r="E20437" s="50" t="s">
        <v>431</v>
      </c>
      <c r="F20437" s="50" t="s">
        <v>427</v>
      </c>
      <c r="G20437" s="50" t="s">
        <v>424</v>
      </c>
      <c r="H20437" s="59" t="s">
        <v>44953</v>
      </c>
      <c r="I20437" s="59"/>
      <c r="J20437" s="17"/>
      <c r="K20437" s="64" t="s">
        <v>19</v>
      </c>
      <c r="L20437" s="18">
        <v>1</v>
      </c>
      <c r="M20437" s="19" t="s">
        <v>428</v>
      </c>
      <c r="N20437" s="19">
        <v>99104310010</v>
      </c>
      <c r="O20437" s="69" t="s">
        <v>20859</v>
      </c>
      <c r="P20437" s="67"/>
      <c r="Q20437" s="67"/>
      <c r="R20437" s="67"/>
      <c r="S20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6) - (Glaciarete) en la Región de Coquimbo</v>
      </c>
      <c r="T20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6) ubicado en la Región de Coquimbo</v>
      </c>
      <c r="U20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7" s="60" t="s">
        <v>48613</v>
      </c>
      <c r="W20437" s="67"/>
      <c r="X20437" s="60" t="s">
        <v>425</v>
      </c>
      <c r="Y20437" s="60" t="s">
        <v>423</v>
      </c>
      <c r="Z20437" s="68">
        <v>4</v>
      </c>
      <c r="AA20437" s="60" t="s">
        <v>41</v>
      </c>
    </row>
    <row r="20438" spans="1:27" ht="48" x14ac:dyDescent="0.3">
      <c r="A20438" s="20">
        <v>20428</v>
      </c>
      <c r="B20438" s="16" t="s">
        <v>20860</v>
      </c>
      <c r="C20438" s="50"/>
      <c r="D20438" s="50" t="s">
        <v>24522</v>
      </c>
      <c r="E20438" s="50" t="s">
        <v>431</v>
      </c>
      <c r="F20438" s="50" t="s">
        <v>427</v>
      </c>
      <c r="G20438" s="50" t="s">
        <v>424</v>
      </c>
      <c r="H20438" s="59" t="s">
        <v>44954</v>
      </c>
      <c r="I20438" s="59"/>
      <c r="J20438" s="17"/>
      <c r="K20438" s="64" t="s">
        <v>19</v>
      </c>
      <c r="L20438" s="18">
        <v>1</v>
      </c>
      <c r="M20438" s="19" t="s">
        <v>428</v>
      </c>
      <c r="N20438" s="19">
        <v>99104310009</v>
      </c>
      <c r="O20438" s="69" t="s">
        <v>20860</v>
      </c>
      <c r="P20438" s="67"/>
      <c r="Q20438" s="67"/>
      <c r="R20438" s="67"/>
      <c r="S20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este (27) - (Glaciarete) en la Región de Coquimbo</v>
      </c>
      <c r="T20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este (27) ubicado en la Región de Coquimbo</v>
      </c>
      <c r="U20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8" s="60" t="s">
        <v>48613</v>
      </c>
      <c r="W20438" s="67"/>
      <c r="X20438" s="60" t="s">
        <v>425</v>
      </c>
      <c r="Y20438" s="60" t="s">
        <v>423</v>
      </c>
      <c r="Z20438" s="68">
        <v>4</v>
      </c>
      <c r="AA20438" s="60" t="s">
        <v>41</v>
      </c>
    </row>
    <row r="20439" spans="1:27" ht="48" x14ac:dyDescent="0.3">
      <c r="A20439" s="20">
        <v>20429</v>
      </c>
      <c r="B20439" s="16" t="s">
        <v>20861</v>
      </c>
      <c r="C20439" s="50"/>
      <c r="D20439" s="50" t="s">
        <v>24522</v>
      </c>
      <c r="E20439" s="50" t="s">
        <v>431</v>
      </c>
      <c r="F20439" s="50" t="s">
        <v>427</v>
      </c>
      <c r="G20439" s="50" t="s">
        <v>424</v>
      </c>
      <c r="H20439" s="59" t="s">
        <v>44955</v>
      </c>
      <c r="I20439" s="59"/>
      <c r="J20439" s="17"/>
      <c r="K20439" s="64" t="s">
        <v>19</v>
      </c>
      <c r="L20439" s="18">
        <v>1</v>
      </c>
      <c r="M20439" s="19" t="s">
        <v>428</v>
      </c>
      <c r="N20439" s="19">
        <v>99104307012</v>
      </c>
      <c r="O20439" s="69" t="s">
        <v>20861</v>
      </c>
      <c r="P20439" s="67"/>
      <c r="Q20439" s="67"/>
      <c r="R20439" s="67"/>
      <c r="S20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) - (Glaciarete) en la Región de Coquimbo</v>
      </c>
      <c r="T20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) ubicado en la Región de Coquimbo</v>
      </c>
      <c r="U20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39" s="60" t="s">
        <v>48613</v>
      </c>
      <c r="W20439" s="67"/>
      <c r="X20439" s="60" t="s">
        <v>425</v>
      </c>
      <c r="Y20439" s="60" t="s">
        <v>423</v>
      </c>
      <c r="Z20439" s="68">
        <v>4</v>
      </c>
      <c r="AA20439" s="60" t="s">
        <v>41</v>
      </c>
    </row>
    <row r="20440" spans="1:27" ht="48" x14ac:dyDescent="0.3">
      <c r="A20440" s="20">
        <v>20430</v>
      </c>
      <c r="B20440" s="16" t="s">
        <v>20862</v>
      </c>
      <c r="C20440" s="50"/>
      <c r="D20440" s="50" t="s">
        <v>24522</v>
      </c>
      <c r="E20440" s="50" t="s">
        <v>431</v>
      </c>
      <c r="F20440" s="50" t="s">
        <v>427</v>
      </c>
      <c r="G20440" s="50" t="s">
        <v>424</v>
      </c>
      <c r="H20440" s="59" t="s">
        <v>44956</v>
      </c>
      <c r="I20440" s="59"/>
      <c r="J20440" s="17"/>
      <c r="K20440" s="64" t="s">
        <v>19</v>
      </c>
      <c r="L20440" s="18">
        <v>1</v>
      </c>
      <c r="M20440" s="19" t="s">
        <v>428</v>
      </c>
      <c r="N20440" s="19">
        <v>99104306008</v>
      </c>
      <c r="O20440" s="69" t="s">
        <v>20862</v>
      </c>
      <c r="P20440" s="67"/>
      <c r="Q20440" s="67"/>
      <c r="R20440" s="67"/>
      <c r="S20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2) - (Glaciarete) en la Región de Coquimbo</v>
      </c>
      <c r="T20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2) ubicado en la Región de Coquimbo</v>
      </c>
      <c r="U20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0" s="60" t="s">
        <v>48613</v>
      </c>
      <c r="W20440" s="67"/>
      <c r="X20440" s="60" t="s">
        <v>425</v>
      </c>
      <c r="Y20440" s="60" t="s">
        <v>423</v>
      </c>
      <c r="Z20440" s="68">
        <v>4</v>
      </c>
      <c r="AA20440" s="60" t="s">
        <v>41</v>
      </c>
    </row>
    <row r="20441" spans="1:27" ht="48" x14ac:dyDescent="0.3">
      <c r="A20441" s="20">
        <v>20431</v>
      </c>
      <c r="B20441" s="16" t="s">
        <v>20863</v>
      </c>
      <c r="C20441" s="50"/>
      <c r="D20441" s="50" t="s">
        <v>24522</v>
      </c>
      <c r="E20441" s="50" t="s">
        <v>431</v>
      </c>
      <c r="F20441" s="50" t="s">
        <v>427</v>
      </c>
      <c r="G20441" s="50" t="s">
        <v>424</v>
      </c>
      <c r="H20441" s="59" t="s">
        <v>44957</v>
      </c>
      <c r="I20441" s="59"/>
      <c r="J20441" s="17"/>
      <c r="K20441" s="64" t="s">
        <v>19</v>
      </c>
      <c r="L20441" s="18">
        <v>1</v>
      </c>
      <c r="M20441" s="19" t="s">
        <v>428</v>
      </c>
      <c r="N20441" s="19">
        <v>99104305003</v>
      </c>
      <c r="O20441" s="69" t="s">
        <v>20863</v>
      </c>
      <c r="P20441" s="67"/>
      <c r="Q20441" s="67"/>
      <c r="R20441" s="67"/>
      <c r="S20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3) - (Glaciarete) en la Región de Coquimbo</v>
      </c>
      <c r="T20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3) ubicado en la Región de Coquimbo</v>
      </c>
      <c r="U20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1" s="60" t="s">
        <v>48613</v>
      </c>
      <c r="W20441" s="67"/>
      <c r="X20441" s="60" t="s">
        <v>425</v>
      </c>
      <c r="Y20441" s="60" t="s">
        <v>423</v>
      </c>
      <c r="Z20441" s="68">
        <v>4</v>
      </c>
      <c r="AA20441" s="60" t="s">
        <v>41</v>
      </c>
    </row>
    <row r="20442" spans="1:27" ht="48" x14ac:dyDescent="0.3">
      <c r="A20442" s="20">
        <v>20432</v>
      </c>
      <c r="B20442" s="16" t="s">
        <v>20864</v>
      </c>
      <c r="C20442" s="50"/>
      <c r="D20442" s="50" t="s">
        <v>24522</v>
      </c>
      <c r="E20442" s="50" t="s">
        <v>431</v>
      </c>
      <c r="F20442" s="50" t="s">
        <v>427</v>
      </c>
      <c r="G20442" s="50" t="s">
        <v>424</v>
      </c>
      <c r="H20442" s="59" t="s">
        <v>44958</v>
      </c>
      <c r="I20442" s="59"/>
      <c r="J20442" s="17"/>
      <c r="K20442" s="64" t="s">
        <v>19</v>
      </c>
      <c r="L20442" s="18">
        <v>1</v>
      </c>
      <c r="M20442" s="19" t="s">
        <v>428</v>
      </c>
      <c r="N20442" s="19">
        <v>99104305002</v>
      </c>
      <c r="O20442" s="69" t="s">
        <v>20864</v>
      </c>
      <c r="P20442" s="67"/>
      <c r="Q20442" s="67"/>
      <c r="R20442" s="67"/>
      <c r="S20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4) - (Glaciarete) en la Región de Coquimbo</v>
      </c>
      <c r="T20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4) ubicado en la Región de Coquimbo</v>
      </c>
      <c r="U20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2" s="60" t="s">
        <v>48613</v>
      </c>
      <c r="W20442" s="67"/>
      <c r="X20442" s="60" t="s">
        <v>425</v>
      </c>
      <c r="Y20442" s="60" t="s">
        <v>423</v>
      </c>
      <c r="Z20442" s="68">
        <v>4</v>
      </c>
      <c r="AA20442" s="60" t="s">
        <v>41</v>
      </c>
    </row>
    <row r="20443" spans="1:27" ht="48" x14ac:dyDescent="0.3">
      <c r="A20443" s="20">
        <v>20433</v>
      </c>
      <c r="B20443" s="16" t="s">
        <v>20865</v>
      </c>
      <c r="C20443" s="50"/>
      <c r="D20443" s="50" t="s">
        <v>24522</v>
      </c>
      <c r="E20443" s="50" t="s">
        <v>431</v>
      </c>
      <c r="F20443" s="50" t="s">
        <v>427</v>
      </c>
      <c r="G20443" s="50" t="s">
        <v>424</v>
      </c>
      <c r="H20443" s="59" t="s">
        <v>44959</v>
      </c>
      <c r="I20443" s="59"/>
      <c r="J20443" s="17"/>
      <c r="K20443" s="64" t="s">
        <v>19</v>
      </c>
      <c r="L20443" s="18">
        <v>1</v>
      </c>
      <c r="M20443" s="19" t="s">
        <v>428</v>
      </c>
      <c r="N20443" s="19">
        <v>99104301004</v>
      </c>
      <c r="O20443" s="69" t="s">
        <v>20865</v>
      </c>
      <c r="P20443" s="67"/>
      <c r="Q20443" s="67"/>
      <c r="R20443" s="67"/>
      <c r="S20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5) - (Glaciarete) en la Región de Coquimbo</v>
      </c>
      <c r="T20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5) ubicado en la Región de Coquimbo</v>
      </c>
      <c r="U20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3" s="60" t="s">
        <v>48613</v>
      </c>
      <c r="W20443" s="67"/>
      <c r="X20443" s="60" t="s">
        <v>425</v>
      </c>
      <c r="Y20443" s="60" t="s">
        <v>423</v>
      </c>
      <c r="Z20443" s="68">
        <v>4</v>
      </c>
      <c r="AA20443" s="60" t="s">
        <v>41</v>
      </c>
    </row>
    <row r="20444" spans="1:27" ht="48" x14ac:dyDescent="0.3">
      <c r="A20444" s="20">
        <v>20434</v>
      </c>
      <c r="B20444" s="16" t="s">
        <v>20866</v>
      </c>
      <c r="C20444" s="50"/>
      <c r="D20444" s="50" t="s">
        <v>24522</v>
      </c>
      <c r="E20444" s="50" t="s">
        <v>431</v>
      </c>
      <c r="F20444" s="50" t="s">
        <v>427</v>
      </c>
      <c r="G20444" s="50" t="s">
        <v>424</v>
      </c>
      <c r="H20444" s="59" t="s">
        <v>44960</v>
      </c>
      <c r="I20444" s="59"/>
      <c r="J20444" s="17"/>
      <c r="K20444" s="64" t="s">
        <v>19</v>
      </c>
      <c r="L20444" s="18">
        <v>1</v>
      </c>
      <c r="M20444" s="19" t="s">
        <v>428</v>
      </c>
      <c r="N20444" s="19">
        <v>99104301011</v>
      </c>
      <c r="O20444" s="69" t="s">
        <v>20866</v>
      </c>
      <c r="P20444" s="67"/>
      <c r="Q20444" s="67"/>
      <c r="R20444" s="67"/>
      <c r="S20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6) - (Glaciarete) en la Región de Coquimbo</v>
      </c>
      <c r="T20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6) ubicado en la Región de Coquimbo</v>
      </c>
      <c r="U20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4" s="60" t="s">
        <v>48613</v>
      </c>
      <c r="W20444" s="67"/>
      <c r="X20444" s="60" t="s">
        <v>425</v>
      </c>
      <c r="Y20444" s="60" t="s">
        <v>423</v>
      </c>
      <c r="Z20444" s="68">
        <v>4</v>
      </c>
      <c r="AA20444" s="60" t="s">
        <v>41</v>
      </c>
    </row>
    <row r="20445" spans="1:27" ht="48" x14ac:dyDescent="0.3">
      <c r="A20445" s="20">
        <v>20435</v>
      </c>
      <c r="B20445" s="16" t="s">
        <v>20867</v>
      </c>
      <c r="C20445" s="50"/>
      <c r="D20445" s="50" t="s">
        <v>24522</v>
      </c>
      <c r="E20445" s="50" t="s">
        <v>431</v>
      </c>
      <c r="F20445" s="50" t="s">
        <v>427</v>
      </c>
      <c r="G20445" s="50" t="s">
        <v>424</v>
      </c>
      <c r="H20445" s="59" t="s">
        <v>44961</v>
      </c>
      <c r="I20445" s="59"/>
      <c r="J20445" s="17"/>
      <c r="K20445" s="64" t="s">
        <v>19</v>
      </c>
      <c r="L20445" s="18">
        <v>1</v>
      </c>
      <c r="M20445" s="19" t="s">
        <v>428</v>
      </c>
      <c r="N20445" s="19">
        <v>99104301015</v>
      </c>
      <c r="O20445" s="69" t="s">
        <v>20867</v>
      </c>
      <c r="P20445" s="67"/>
      <c r="Q20445" s="67"/>
      <c r="R20445" s="67"/>
      <c r="S20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7) - (Glaciarete) en la Región de Coquimbo</v>
      </c>
      <c r="T20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7) ubicado en la Región de Coquimbo</v>
      </c>
      <c r="U20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5" s="60" t="s">
        <v>48613</v>
      </c>
      <c r="W20445" s="67"/>
      <c r="X20445" s="60" t="s">
        <v>425</v>
      </c>
      <c r="Y20445" s="60" t="s">
        <v>423</v>
      </c>
      <c r="Z20445" s="68">
        <v>4</v>
      </c>
      <c r="AA20445" s="60" t="s">
        <v>41</v>
      </c>
    </row>
    <row r="20446" spans="1:27" ht="48" x14ac:dyDescent="0.3">
      <c r="A20446" s="20">
        <v>20436</v>
      </c>
      <c r="B20446" s="16" t="s">
        <v>20868</v>
      </c>
      <c r="C20446" s="50"/>
      <c r="D20446" s="50" t="s">
        <v>24522</v>
      </c>
      <c r="E20446" s="50" t="s">
        <v>431</v>
      </c>
      <c r="F20446" s="50" t="s">
        <v>427</v>
      </c>
      <c r="G20446" s="50" t="s">
        <v>424</v>
      </c>
      <c r="H20446" s="59" t="s">
        <v>44962</v>
      </c>
      <c r="I20446" s="59"/>
      <c r="J20446" s="17"/>
      <c r="K20446" s="64" t="s">
        <v>19</v>
      </c>
      <c r="L20446" s="18">
        <v>1</v>
      </c>
      <c r="M20446" s="19" t="s">
        <v>428</v>
      </c>
      <c r="N20446" s="19">
        <v>99104300067</v>
      </c>
      <c r="O20446" s="69" t="s">
        <v>20868</v>
      </c>
      <c r="P20446" s="67"/>
      <c r="Q20446" s="67"/>
      <c r="R20446" s="67"/>
      <c r="S20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8) - (Glaciarete) en la Región de Coquimbo</v>
      </c>
      <c r="T20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8) ubicado en la Región de Coquimbo</v>
      </c>
      <c r="U20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6" s="60" t="s">
        <v>48613</v>
      </c>
      <c r="W20446" s="67"/>
      <c r="X20446" s="60" t="s">
        <v>425</v>
      </c>
      <c r="Y20446" s="60" t="s">
        <v>423</v>
      </c>
      <c r="Z20446" s="68">
        <v>4</v>
      </c>
      <c r="AA20446" s="60" t="s">
        <v>41</v>
      </c>
    </row>
    <row r="20447" spans="1:27" ht="48" x14ac:dyDescent="0.3">
      <c r="A20447" s="20">
        <v>20437</v>
      </c>
      <c r="B20447" s="16" t="s">
        <v>20869</v>
      </c>
      <c r="C20447" s="50"/>
      <c r="D20447" s="50" t="s">
        <v>24522</v>
      </c>
      <c r="E20447" s="50" t="s">
        <v>431</v>
      </c>
      <c r="F20447" s="50" t="s">
        <v>427</v>
      </c>
      <c r="G20447" s="50" t="s">
        <v>424</v>
      </c>
      <c r="H20447" s="59" t="s">
        <v>44963</v>
      </c>
      <c r="I20447" s="59"/>
      <c r="J20447" s="17"/>
      <c r="K20447" s="64" t="s">
        <v>19</v>
      </c>
      <c r="L20447" s="18">
        <v>1</v>
      </c>
      <c r="M20447" s="19" t="s">
        <v>428</v>
      </c>
      <c r="N20447" s="19">
        <v>99104300090</v>
      </c>
      <c r="O20447" s="69" t="s">
        <v>20869</v>
      </c>
      <c r="P20447" s="67"/>
      <c r="Q20447" s="67"/>
      <c r="R20447" s="67"/>
      <c r="S20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9) - (Glaciarete) en la Región de Coquimbo</v>
      </c>
      <c r="T20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9) ubicado en la Región de Coquimbo</v>
      </c>
      <c r="U20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7" s="60" t="s">
        <v>48613</v>
      </c>
      <c r="W20447" s="67"/>
      <c r="X20447" s="60" t="s">
        <v>425</v>
      </c>
      <c r="Y20447" s="60" t="s">
        <v>423</v>
      </c>
      <c r="Z20447" s="68">
        <v>4</v>
      </c>
      <c r="AA20447" s="60" t="s">
        <v>41</v>
      </c>
    </row>
    <row r="20448" spans="1:27" ht="48" x14ac:dyDescent="0.3">
      <c r="A20448" s="20">
        <v>20438</v>
      </c>
      <c r="B20448" s="16" t="s">
        <v>20870</v>
      </c>
      <c r="C20448" s="50"/>
      <c r="D20448" s="50" t="s">
        <v>24522</v>
      </c>
      <c r="E20448" s="50" t="s">
        <v>431</v>
      </c>
      <c r="F20448" s="50" t="s">
        <v>427</v>
      </c>
      <c r="G20448" s="50" t="s">
        <v>424</v>
      </c>
      <c r="H20448" s="59" t="s">
        <v>44964</v>
      </c>
      <c r="I20448" s="59"/>
      <c r="J20448" s="17"/>
      <c r="K20448" s="64" t="s">
        <v>19</v>
      </c>
      <c r="L20448" s="18">
        <v>1</v>
      </c>
      <c r="M20448" s="19" t="s">
        <v>428</v>
      </c>
      <c r="N20448" s="19">
        <v>99104300092</v>
      </c>
      <c r="O20448" s="69" t="s">
        <v>20870</v>
      </c>
      <c r="P20448" s="67"/>
      <c r="Q20448" s="67"/>
      <c r="R20448" s="67"/>
      <c r="S20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0) - (Glaciarete) en la Región de Coquimbo</v>
      </c>
      <c r="T20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0) ubicado en la Región de Coquimbo</v>
      </c>
      <c r="U20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8" s="60" t="s">
        <v>48613</v>
      </c>
      <c r="W20448" s="67"/>
      <c r="X20448" s="60" t="s">
        <v>425</v>
      </c>
      <c r="Y20448" s="60" t="s">
        <v>423</v>
      </c>
      <c r="Z20448" s="68">
        <v>4</v>
      </c>
      <c r="AA20448" s="60" t="s">
        <v>41</v>
      </c>
    </row>
    <row r="20449" spans="1:27" ht="48" x14ac:dyDescent="0.3">
      <c r="A20449" s="20">
        <v>20439</v>
      </c>
      <c r="B20449" s="16" t="s">
        <v>20871</v>
      </c>
      <c r="C20449" s="50"/>
      <c r="D20449" s="50" t="s">
        <v>24522</v>
      </c>
      <c r="E20449" s="50" t="s">
        <v>431</v>
      </c>
      <c r="F20449" s="50" t="s">
        <v>427</v>
      </c>
      <c r="G20449" s="50" t="s">
        <v>424</v>
      </c>
      <c r="H20449" s="59" t="s">
        <v>44965</v>
      </c>
      <c r="I20449" s="59"/>
      <c r="J20449" s="17"/>
      <c r="K20449" s="64" t="s">
        <v>19</v>
      </c>
      <c r="L20449" s="18">
        <v>1</v>
      </c>
      <c r="M20449" s="19" t="s">
        <v>428</v>
      </c>
      <c r="N20449" s="19">
        <v>99104300093</v>
      </c>
      <c r="O20449" s="69" t="s">
        <v>20871</v>
      </c>
      <c r="P20449" s="67"/>
      <c r="Q20449" s="67"/>
      <c r="R20449" s="67"/>
      <c r="S20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1) - (Glaciarete) en la Región de Coquimbo</v>
      </c>
      <c r="T20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1) ubicado en la Región de Coquimbo</v>
      </c>
      <c r="U20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49" s="60" t="s">
        <v>48613</v>
      </c>
      <c r="W20449" s="67"/>
      <c r="X20449" s="60" t="s">
        <v>425</v>
      </c>
      <c r="Y20449" s="60" t="s">
        <v>423</v>
      </c>
      <c r="Z20449" s="68">
        <v>4</v>
      </c>
      <c r="AA20449" s="60" t="s">
        <v>41</v>
      </c>
    </row>
    <row r="20450" spans="1:27" ht="48" x14ac:dyDescent="0.3">
      <c r="A20450" s="20">
        <v>20440</v>
      </c>
      <c r="B20450" s="16" t="s">
        <v>20872</v>
      </c>
      <c r="C20450" s="50"/>
      <c r="D20450" s="50" t="s">
        <v>24522</v>
      </c>
      <c r="E20450" s="50" t="s">
        <v>431</v>
      </c>
      <c r="F20450" s="50" t="s">
        <v>427</v>
      </c>
      <c r="G20450" s="50" t="s">
        <v>424</v>
      </c>
      <c r="H20450" s="59" t="s">
        <v>44966</v>
      </c>
      <c r="I20450" s="59"/>
      <c r="J20450" s="17"/>
      <c r="K20450" s="64" t="s">
        <v>19</v>
      </c>
      <c r="L20450" s="18">
        <v>1</v>
      </c>
      <c r="M20450" s="19" t="s">
        <v>428</v>
      </c>
      <c r="N20450" s="19">
        <v>99104300094</v>
      </c>
      <c r="O20450" s="69" t="s">
        <v>20872</v>
      </c>
      <c r="P20450" s="67"/>
      <c r="Q20450" s="67"/>
      <c r="R20450" s="67"/>
      <c r="S20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2) - (Glaciarete) en la Región de Coquimbo</v>
      </c>
      <c r="T20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2) ubicado en la Región de Coquimbo</v>
      </c>
      <c r="U20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0" s="60" t="s">
        <v>48613</v>
      </c>
      <c r="W20450" s="67"/>
      <c r="X20450" s="60" t="s">
        <v>425</v>
      </c>
      <c r="Y20450" s="60" t="s">
        <v>423</v>
      </c>
      <c r="Z20450" s="68">
        <v>4</v>
      </c>
      <c r="AA20450" s="60" t="s">
        <v>41</v>
      </c>
    </row>
    <row r="20451" spans="1:27" ht="48" x14ac:dyDescent="0.3">
      <c r="A20451" s="20">
        <v>20441</v>
      </c>
      <c r="B20451" s="16" t="s">
        <v>20873</v>
      </c>
      <c r="C20451" s="50"/>
      <c r="D20451" s="50" t="s">
        <v>24522</v>
      </c>
      <c r="E20451" s="50" t="s">
        <v>431</v>
      </c>
      <c r="F20451" s="50" t="s">
        <v>427</v>
      </c>
      <c r="G20451" s="50" t="s">
        <v>424</v>
      </c>
      <c r="H20451" s="59" t="s">
        <v>44967</v>
      </c>
      <c r="I20451" s="59"/>
      <c r="J20451" s="17"/>
      <c r="K20451" s="64" t="s">
        <v>19</v>
      </c>
      <c r="L20451" s="18">
        <v>1</v>
      </c>
      <c r="M20451" s="19" t="s">
        <v>428</v>
      </c>
      <c r="N20451" s="19">
        <v>99104300096</v>
      </c>
      <c r="O20451" s="69" t="s">
        <v>20873</v>
      </c>
      <c r="P20451" s="67"/>
      <c r="Q20451" s="67"/>
      <c r="R20451" s="67"/>
      <c r="S20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3) - (Glaciarete) en la Región de Coquimbo</v>
      </c>
      <c r="T20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3) ubicado en la Región de Coquimbo</v>
      </c>
      <c r="U20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1" s="60" t="s">
        <v>48613</v>
      </c>
      <c r="W20451" s="67"/>
      <c r="X20451" s="60" t="s">
        <v>425</v>
      </c>
      <c r="Y20451" s="60" t="s">
        <v>423</v>
      </c>
      <c r="Z20451" s="68">
        <v>4</v>
      </c>
      <c r="AA20451" s="60" t="s">
        <v>41</v>
      </c>
    </row>
    <row r="20452" spans="1:27" ht="48" x14ac:dyDescent="0.3">
      <c r="A20452" s="20">
        <v>20442</v>
      </c>
      <c r="B20452" s="16" t="s">
        <v>20874</v>
      </c>
      <c r="C20452" s="50"/>
      <c r="D20452" s="50" t="s">
        <v>24522</v>
      </c>
      <c r="E20452" s="50" t="s">
        <v>431</v>
      </c>
      <c r="F20452" s="50" t="s">
        <v>427</v>
      </c>
      <c r="G20452" s="50" t="s">
        <v>424</v>
      </c>
      <c r="H20452" s="59" t="s">
        <v>44968</v>
      </c>
      <c r="I20452" s="59"/>
      <c r="J20452" s="17"/>
      <c r="K20452" s="64" t="s">
        <v>19</v>
      </c>
      <c r="L20452" s="18">
        <v>1</v>
      </c>
      <c r="M20452" s="19" t="s">
        <v>428</v>
      </c>
      <c r="N20452" s="19">
        <v>99104300100</v>
      </c>
      <c r="O20452" s="69" t="s">
        <v>20874</v>
      </c>
      <c r="P20452" s="67"/>
      <c r="Q20452" s="67"/>
      <c r="R20452" s="67"/>
      <c r="S20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4) - (Glaciarete) en la Región de Coquimbo</v>
      </c>
      <c r="T20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4) ubicado en la Región de Coquimbo</v>
      </c>
      <c r="U20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2" s="60" t="s">
        <v>48613</v>
      </c>
      <c r="W20452" s="67"/>
      <c r="X20452" s="60" t="s">
        <v>425</v>
      </c>
      <c r="Y20452" s="60" t="s">
        <v>423</v>
      </c>
      <c r="Z20452" s="68">
        <v>4</v>
      </c>
      <c r="AA20452" s="60" t="s">
        <v>41</v>
      </c>
    </row>
    <row r="20453" spans="1:27" ht="48" x14ac:dyDescent="0.3">
      <c r="A20453" s="20">
        <v>20443</v>
      </c>
      <c r="B20453" s="16" t="s">
        <v>20875</v>
      </c>
      <c r="C20453" s="50"/>
      <c r="D20453" s="50" t="s">
        <v>24522</v>
      </c>
      <c r="E20453" s="50" t="s">
        <v>431</v>
      </c>
      <c r="F20453" s="50" t="s">
        <v>427</v>
      </c>
      <c r="G20453" s="50" t="s">
        <v>424</v>
      </c>
      <c r="H20453" s="59" t="s">
        <v>44969</v>
      </c>
      <c r="I20453" s="59"/>
      <c r="J20453" s="17"/>
      <c r="K20453" s="64" t="s">
        <v>19</v>
      </c>
      <c r="L20453" s="18">
        <v>1</v>
      </c>
      <c r="M20453" s="19" t="s">
        <v>428</v>
      </c>
      <c r="N20453" s="19">
        <v>99104300117</v>
      </c>
      <c r="O20453" s="69" t="s">
        <v>20875</v>
      </c>
      <c r="P20453" s="67"/>
      <c r="Q20453" s="67"/>
      <c r="R20453" s="67"/>
      <c r="S20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5) - (Glaciarete) en la Región de Coquimbo</v>
      </c>
      <c r="T20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5) ubicado en la Región de Coquimbo</v>
      </c>
      <c r="U20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3" s="60" t="s">
        <v>48613</v>
      </c>
      <c r="W20453" s="67"/>
      <c r="X20453" s="60" t="s">
        <v>425</v>
      </c>
      <c r="Y20453" s="60" t="s">
        <v>423</v>
      </c>
      <c r="Z20453" s="68">
        <v>4</v>
      </c>
      <c r="AA20453" s="60" t="s">
        <v>41</v>
      </c>
    </row>
    <row r="20454" spans="1:27" ht="48" x14ac:dyDescent="0.3">
      <c r="A20454" s="20">
        <v>20444</v>
      </c>
      <c r="B20454" s="16" t="s">
        <v>20876</v>
      </c>
      <c r="C20454" s="50"/>
      <c r="D20454" s="50" t="s">
        <v>24522</v>
      </c>
      <c r="E20454" s="50" t="s">
        <v>431</v>
      </c>
      <c r="F20454" s="50" t="s">
        <v>427</v>
      </c>
      <c r="G20454" s="50" t="s">
        <v>424</v>
      </c>
      <c r="H20454" s="59" t="s">
        <v>44970</v>
      </c>
      <c r="I20454" s="59"/>
      <c r="J20454" s="17"/>
      <c r="K20454" s="64" t="s">
        <v>19</v>
      </c>
      <c r="L20454" s="18">
        <v>1</v>
      </c>
      <c r="M20454" s="19" t="s">
        <v>428</v>
      </c>
      <c r="N20454" s="19">
        <v>99104300116</v>
      </c>
      <c r="O20454" s="69" t="s">
        <v>20876</v>
      </c>
      <c r="P20454" s="67"/>
      <c r="Q20454" s="67"/>
      <c r="R20454" s="67"/>
      <c r="S20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6) - (Glaciarete) en la Región de Coquimbo</v>
      </c>
      <c r="T20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6) ubicado en la Región de Coquimbo</v>
      </c>
      <c r="U20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4" s="60" t="s">
        <v>48613</v>
      </c>
      <c r="W20454" s="67"/>
      <c r="X20454" s="60" t="s">
        <v>425</v>
      </c>
      <c r="Y20454" s="60" t="s">
        <v>423</v>
      </c>
      <c r="Z20454" s="68">
        <v>4</v>
      </c>
      <c r="AA20454" s="60" t="s">
        <v>41</v>
      </c>
    </row>
    <row r="20455" spans="1:27" ht="48" x14ac:dyDescent="0.3">
      <c r="A20455" s="20">
        <v>20445</v>
      </c>
      <c r="B20455" s="16" t="s">
        <v>20877</v>
      </c>
      <c r="C20455" s="50"/>
      <c r="D20455" s="50" t="s">
        <v>24522</v>
      </c>
      <c r="E20455" s="50" t="s">
        <v>431</v>
      </c>
      <c r="F20455" s="50" t="s">
        <v>427</v>
      </c>
      <c r="G20455" s="50" t="s">
        <v>424</v>
      </c>
      <c r="H20455" s="59" t="s">
        <v>44971</v>
      </c>
      <c r="I20455" s="59"/>
      <c r="J20455" s="17"/>
      <c r="K20455" s="64" t="s">
        <v>19</v>
      </c>
      <c r="L20455" s="18">
        <v>1</v>
      </c>
      <c r="M20455" s="19" t="s">
        <v>428</v>
      </c>
      <c r="N20455" s="19">
        <v>99104300118</v>
      </c>
      <c r="O20455" s="69" t="s">
        <v>20877</v>
      </c>
      <c r="P20455" s="67"/>
      <c r="Q20455" s="67"/>
      <c r="R20455" s="67"/>
      <c r="S20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7) - (Glaciarete) en la Región de Coquimbo</v>
      </c>
      <c r="T20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7) ubicado en la Región de Coquimbo</v>
      </c>
      <c r="U20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5" s="60" t="s">
        <v>48613</v>
      </c>
      <c r="W20455" s="67"/>
      <c r="X20455" s="60" t="s">
        <v>425</v>
      </c>
      <c r="Y20455" s="60" t="s">
        <v>423</v>
      </c>
      <c r="Z20455" s="68">
        <v>4</v>
      </c>
      <c r="AA20455" s="60" t="s">
        <v>41</v>
      </c>
    </row>
    <row r="20456" spans="1:27" ht="48" x14ac:dyDescent="0.3">
      <c r="A20456" s="20">
        <v>20446</v>
      </c>
      <c r="B20456" s="16" t="s">
        <v>20878</v>
      </c>
      <c r="C20456" s="50"/>
      <c r="D20456" s="50" t="s">
        <v>24522</v>
      </c>
      <c r="E20456" s="50" t="s">
        <v>431</v>
      </c>
      <c r="F20456" s="50" t="s">
        <v>427</v>
      </c>
      <c r="G20456" s="50" t="s">
        <v>424</v>
      </c>
      <c r="H20456" s="59" t="s">
        <v>44972</v>
      </c>
      <c r="I20456" s="59"/>
      <c r="J20456" s="17"/>
      <c r="K20456" s="64" t="s">
        <v>19</v>
      </c>
      <c r="L20456" s="18">
        <v>1</v>
      </c>
      <c r="M20456" s="19" t="s">
        <v>428</v>
      </c>
      <c r="N20456" s="19">
        <v>99104300121</v>
      </c>
      <c r="O20456" s="69" t="s">
        <v>20878</v>
      </c>
      <c r="P20456" s="67"/>
      <c r="Q20456" s="67"/>
      <c r="R20456" s="67"/>
      <c r="S20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8) - (Glaciarete) en la Región de Coquimbo</v>
      </c>
      <c r="T20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8) ubicado en la Región de Coquimbo</v>
      </c>
      <c r="U20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6" s="60" t="s">
        <v>48613</v>
      </c>
      <c r="W20456" s="67"/>
      <c r="X20456" s="60" t="s">
        <v>425</v>
      </c>
      <c r="Y20456" s="60" t="s">
        <v>423</v>
      </c>
      <c r="Z20456" s="68">
        <v>4</v>
      </c>
      <c r="AA20456" s="60" t="s">
        <v>41</v>
      </c>
    </row>
    <row r="20457" spans="1:27" ht="48" x14ac:dyDescent="0.3">
      <c r="A20457" s="20">
        <v>20447</v>
      </c>
      <c r="B20457" s="16" t="s">
        <v>20879</v>
      </c>
      <c r="C20457" s="50"/>
      <c r="D20457" s="50" t="s">
        <v>24522</v>
      </c>
      <c r="E20457" s="50" t="s">
        <v>431</v>
      </c>
      <c r="F20457" s="50" t="s">
        <v>427</v>
      </c>
      <c r="G20457" s="50" t="s">
        <v>424</v>
      </c>
      <c r="H20457" s="59" t="s">
        <v>44973</v>
      </c>
      <c r="I20457" s="59"/>
      <c r="J20457" s="17"/>
      <c r="K20457" s="64" t="s">
        <v>19</v>
      </c>
      <c r="L20457" s="18">
        <v>1</v>
      </c>
      <c r="M20457" s="19" t="s">
        <v>428</v>
      </c>
      <c r="N20457" s="19">
        <v>99104300125</v>
      </c>
      <c r="O20457" s="69" t="s">
        <v>20879</v>
      </c>
      <c r="P20457" s="67"/>
      <c r="Q20457" s="67"/>
      <c r="R20457" s="67"/>
      <c r="S20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19) - (Glaciarete) en la Región de Coquimbo</v>
      </c>
      <c r="T20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19) ubicado en la Región de Coquimbo</v>
      </c>
      <c r="U20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7" s="60" t="s">
        <v>48613</v>
      </c>
      <c r="W20457" s="67"/>
      <c r="X20457" s="60" t="s">
        <v>425</v>
      </c>
      <c r="Y20457" s="60" t="s">
        <v>423</v>
      </c>
      <c r="Z20457" s="68">
        <v>4</v>
      </c>
      <c r="AA20457" s="60" t="s">
        <v>41</v>
      </c>
    </row>
    <row r="20458" spans="1:27" ht="48" x14ac:dyDescent="0.3">
      <c r="A20458" s="20">
        <v>20448</v>
      </c>
      <c r="B20458" s="16" t="s">
        <v>20880</v>
      </c>
      <c r="C20458" s="50"/>
      <c r="D20458" s="50" t="s">
        <v>24522</v>
      </c>
      <c r="E20458" s="50" t="s">
        <v>431</v>
      </c>
      <c r="F20458" s="50" t="s">
        <v>427</v>
      </c>
      <c r="G20458" s="50" t="s">
        <v>424</v>
      </c>
      <c r="H20458" s="59" t="s">
        <v>44974</v>
      </c>
      <c r="I20458" s="59"/>
      <c r="J20458" s="17"/>
      <c r="K20458" s="64" t="s">
        <v>19</v>
      </c>
      <c r="L20458" s="18">
        <v>1</v>
      </c>
      <c r="M20458" s="19" t="s">
        <v>428</v>
      </c>
      <c r="N20458" s="19">
        <v>99104312010</v>
      </c>
      <c r="O20458" s="69" t="s">
        <v>20880</v>
      </c>
      <c r="P20458" s="67"/>
      <c r="Q20458" s="67"/>
      <c r="R20458" s="67"/>
      <c r="S20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20) - (Glaciarete) en la Región de Coquimbo</v>
      </c>
      <c r="T20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20) ubicado en la Región de Coquimbo</v>
      </c>
      <c r="U20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8" s="60" t="s">
        <v>48613</v>
      </c>
      <c r="W20458" s="67"/>
      <c r="X20458" s="60" t="s">
        <v>425</v>
      </c>
      <c r="Y20458" s="60" t="s">
        <v>423</v>
      </c>
      <c r="Z20458" s="68">
        <v>4</v>
      </c>
      <c r="AA20458" s="60" t="s">
        <v>41</v>
      </c>
    </row>
    <row r="20459" spans="1:27" ht="48" x14ac:dyDescent="0.3">
      <c r="A20459" s="20">
        <v>20449</v>
      </c>
      <c r="B20459" s="16" t="s">
        <v>20881</v>
      </c>
      <c r="C20459" s="50"/>
      <c r="D20459" s="50" t="s">
        <v>24522</v>
      </c>
      <c r="E20459" s="50" t="s">
        <v>431</v>
      </c>
      <c r="F20459" s="50" t="s">
        <v>427</v>
      </c>
      <c r="G20459" s="50" t="s">
        <v>424</v>
      </c>
      <c r="H20459" s="59" t="s">
        <v>44975</v>
      </c>
      <c r="I20459" s="59"/>
      <c r="J20459" s="17"/>
      <c r="K20459" s="64" t="s">
        <v>19</v>
      </c>
      <c r="L20459" s="18">
        <v>1</v>
      </c>
      <c r="M20459" s="19" t="s">
        <v>428</v>
      </c>
      <c r="N20459" s="19">
        <v>99104312023</v>
      </c>
      <c r="O20459" s="69" t="s">
        <v>20881</v>
      </c>
      <c r="P20459" s="67"/>
      <c r="Q20459" s="67"/>
      <c r="R20459" s="67"/>
      <c r="S20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21) - (Glaciarete) en la Región de Coquimbo</v>
      </c>
      <c r="T20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21) ubicado en la Región de Coquimbo</v>
      </c>
      <c r="U20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59" s="60" t="s">
        <v>48613</v>
      </c>
      <c r="W20459" s="67"/>
      <c r="X20459" s="60" t="s">
        <v>425</v>
      </c>
      <c r="Y20459" s="60" t="s">
        <v>423</v>
      </c>
      <c r="Z20459" s="68">
        <v>4</v>
      </c>
      <c r="AA20459" s="60" t="s">
        <v>41</v>
      </c>
    </row>
    <row r="20460" spans="1:27" ht="48" x14ac:dyDescent="0.3">
      <c r="A20460" s="20">
        <v>20450</v>
      </c>
      <c r="B20460" s="16" t="s">
        <v>20882</v>
      </c>
      <c r="C20460" s="50"/>
      <c r="D20460" s="50" t="s">
        <v>24522</v>
      </c>
      <c r="E20460" s="50" t="s">
        <v>431</v>
      </c>
      <c r="F20460" s="50" t="s">
        <v>427</v>
      </c>
      <c r="G20460" s="50" t="s">
        <v>424</v>
      </c>
      <c r="H20460" s="59" t="s">
        <v>44976</v>
      </c>
      <c r="I20460" s="59"/>
      <c r="J20460" s="17"/>
      <c r="K20460" s="64" t="s">
        <v>19</v>
      </c>
      <c r="L20460" s="18">
        <v>1</v>
      </c>
      <c r="M20460" s="19" t="s">
        <v>428</v>
      </c>
      <c r="N20460" s="19">
        <v>99104312020</v>
      </c>
      <c r="O20460" s="69" t="s">
        <v>20882</v>
      </c>
      <c r="P20460" s="67"/>
      <c r="Q20460" s="67"/>
      <c r="R20460" s="67"/>
      <c r="S20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Elqui ||Orientación: Suroeste (22) - (Glaciarete) en la Región de Coquimbo</v>
      </c>
      <c r="T20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Elqui ||Orientación: Suroeste (22) ubicado en la Región de Coquimbo</v>
      </c>
      <c r="U20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0" s="60" t="s">
        <v>48613</v>
      </c>
      <c r="W20460" s="67"/>
      <c r="X20460" s="60" t="s">
        <v>425</v>
      </c>
      <c r="Y20460" s="60" t="s">
        <v>423</v>
      </c>
      <c r="Z20460" s="68">
        <v>4</v>
      </c>
      <c r="AA20460" s="60" t="s">
        <v>41</v>
      </c>
    </row>
    <row r="20461" spans="1:27" ht="48" x14ac:dyDescent="0.3">
      <c r="A20461" s="20">
        <v>20451</v>
      </c>
      <c r="B20461" s="16" t="s">
        <v>20883</v>
      </c>
      <c r="C20461" s="50"/>
      <c r="D20461" s="50" t="s">
        <v>24522</v>
      </c>
      <c r="E20461" s="50" t="s">
        <v>431</v>
      </c>
      <c r="F20461" s="50" t="s">
        <v>427</v>
      </c>
      <c r="G20461" s="50" t="s">
        <v>424</v>
      </c>
      <c r="H20461" s="59" t="s">
        <v>44977</v>
      </c>
      <c r="I20461" s="59"/>
      <c r="J20461" s="17"/>
      <c r="K20461" s="64" t="s">
        <v>19</v>
      </c>
      <c r="L20461" s="18">
        <v>1</v>
      </c>
      <c r="M20461" s="19" t="s">
        <v>428</v>
      </c>
      <c r="N20461" s="19">
        <v>99103800023</v>
      </c>
      <c r="O20461" s="69" t="s">
        <v>20883</v>
      </c>
      <c r="P20461" s="67"/>
      <c r="Q20461" s="67"/>
      <c r="R20461" s="67"/>
      <c r="S20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Este (1) - (Glaciarete) en la Región de Atacama</v>
      </c>
      <c r="T20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Este (1) ubicado en la Región de Atacama</v>
      </c>
      <c r="U20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1" s="60" t="s">
        <v>48613</v>
      </c>
      <c r="W20461" s="67"/>
      <c r="X20461" s="60" t="s">
        <v>425</v>
      </c>
      <c r="Y20461" s="60" t="s">
        <v>423</v>
      </c>
      <c r="Z20461" s="68">
        <v>3</v>
      </c>
      <c r="AA20461" s="60" t="s">
        <v>38</v>
      </c>
    </row>
    <row r="20462" spans="1:27" ht="48" x14ac:dyDescent="0.3">
      <c r="A20462" s="20">
        <v>20452</v>
      </c>
      <c r="B20462" s="16" t="s">
        <v>20884</v>
      </c>
      <c r="C20462" s="50"/>
      <c r="D20462" s="50" t="s">
        <v>24522</v>
      </c>
      <c r="E20462" s="50" t="s">
        <v>431</v>
      </c>
      <c r="F20462" s="50" t="s">
        <v>427</v>
      </c>
      <c r="G20462" s="50" t="s">
        <v>424</v>
      </c>
      <c r="H20462" s="59" t="s">
        <v>44978</v>
      </c>
      <c r="I20462" s="59"/>
      <c r="J20462" s="17"/>
      <c r="K20462" s="64" t="s">
        <v>19</v>
      </c>
      <c r="L20462" s="18">
        <v>1</v>
      </c>
      <c r="M20462" s="19" t="s">
        <v>428</v>
      </c>
      <c r="N20462" s="19">
        <v>99103812067</v>
      </c>
      <c r="O20462" s="69" t="s">
        <v>20884</v>
      </c>
      <c r="P20462" s="67"/>
      <c r="Q20462" s="67"/>
      <c r="R20462" s="67"/>
      <c r="S20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Este (2) - (Glaciarete) en la Región de Atacama</v>
      </c>
      <c r="T20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Este (2) ubicado en la Región de Atacama</v>
      </c>
      <c r="U20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2" s="60" t="s">
        <v>48613</v>
      </c>
      <c r="W20462" s="67"/>
      <c r="X20462" s="60" t="s">
        <v>425</v>
      </c>
      <c r="Y20462" s="60" t="s">
        <v>423</v>
      </c>
      <c r="Z20462" s="68">
        <v>3</v>
      </c>
      <c r="AA20462" s="60" t="s">
        <v>38</v>
      </c>
    </row>
    <row r="20463" spans="1:27" ht="48" x14ac:dyDescent="0.3">
      <c r="A20463" s="20">
        <v>20453</v>
      </c>
      <c r="B20463" s="16" t="s">
        <v>20885</v>
      </c>
      <c r="C20463" s="50"/>
      <c r="D20463" s="50" t="s">
        <v>24522</v>
      </c>
      <c r="E20463" s="50" t="s">
        <v>431</v>
      </c>
      <c r="F20463" s="50" t="s">
        <v>427</v>
      </c>
      <c r="G20463" s="50" t="s">
        <v>424</v>
      </c>
      <c r="H20463" s="59" t="s">
        <v>44979</v>
      </c>
      <c r="I20463" s="59"/>
      <c r="J20463" s="17"/>
      <c r="K20463" s="64" t="s">
        <v>19</v>
      </c>
      <c r="L20463" s="18">
        <v>1</v>
      </c>
      <c r="M20463" s="19" t="s">
        <v>428</v>
      </c>
      <c r="N20463" s="19">
        <v>99103812066</v>
      </c>
      <c r="O20463" s="69" t="s">
        <v>20885</v>
      </c>
      <c r="P20463" s="67"/>
      <c r="Q20463" s="67"/>
      <c r="R20463" s="67"/>
      <c r="S20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Este (3) - (Glaciarete) en la Región de Atacama</v>
      </c>
      <c r="T20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Este (3) ubicado en la Región de Atacama</v>
      </c>
      <c r="U20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3" s="60" t="s">
        <v>48613</v>
      </c>
      <c r="W20463" s="67"/>
      <c r="X20463" s="60" t="s">
        <v>425</v>
      </c>
      <c r="Y20463" s="60" t="s">
        <v>423</v>
      </c>
      <c r="Z20463" s="68">
        <v>3</v>
      </c>
      <c r="AA20463" s="60" t="s">
        <v>38</v>
      </c>
    </row>
    <row r="20464" spans="1:27" ht="48" x14ac:dyDescent="0.3">
      <c r="A20464" s="20">
        <v>20454</v>
      </c>
      <c r="B20464" s="16" t="s">
        <v>20886</v>
      </c>
      <c r="C20464" s="50"/>
      <c r="D20464" s="50" t="s">
        <v>24522</v>
      </c>
      <c r="E20464" s="50" t="s">
        <v>431</v>
      </c>
      <c r="F20464" s="50" t="s">
        <v>427</v>
      </c>
      <c r="G20464" s="50" t="s">
        <v>424</v>
      </c>
      <c r="H20464" s="59" t="s">
        <v>44980</v>
      </c>
      <c r="I20464" s="59"/>
      <c r="J20464" s="17"/>
      <c r="K20464" s="64" t="s">
        <v>19</v>
      </c>
      <c r="L20464" s="18">
        <v>1</v>
      </c>
      <c r="M20464" s="19" t="s">
        <v>428</v>
      </c>
      <c r="N20464" s="19">
        <v>99103811001</v>
      </c>
      <c r="O20464" s="69" t="s">
        <v>20886</v>
      </c>
      <c r="P20464" s="67"/>
      <c r="Q20464" s="67"/>
      <c r="R20464" s="67"/>
      <c r="S20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este (1) - (Glaciarete) en la Región de Atacama</v>
      </c>
      <c r="T20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este (1) ubicado en la Región de Atacama</v>
      </c>
      <c r="U20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4" s="60" t="s">
        <v>48613</v>
      </c>
      <c r="W20464" s="67"/>
      <c r="X20464" s="60" t="s">
        <v>425</v>
      </c>
      <c r="Y20464" s="60" t="s">
        <v>423</v>
      </c>
      <c r="Z20464" s="68">
        <v>3</v>
      </c>
      <c r="AA20464" s="60" t="s">
        <v>38</v>
      </c>
    </row>
    <row r="20465" spans="1:27" ht="48" x14ac:dyDescent="0.3">
      <c r="A20465" s="20">
        <v>20455</v>
      </c>
      <c r="B20465" s="16" t="s">
        <v>20887</v>
      </c>
      <c r="C20465" s="50"/>
      <c r="D20465" s="50" t="s">
        <v>24522</v>
      </c>
      <c r="E20465" s="50" t="s">
        <v>431</v>
      </c>
      <c r="F20465" s="50" t="s">
        <v>427</v>
      </c>
      <c r="G20465" s="50" t="s">
        <v>424</v>
      </c>
      <c r="H20465" s="59" t="s">
        <v>44981</v>
      </c>
      <c r="I20465" s="59"/>
      <c r="J20465" s="17"/>
      <c r="K20465" s="64" t="s">
        <v>19</v>
      </c>
      <c r="L20465" s="18">
        <v>1</v>
      </c>
      <c r="M20465" s="19" t="s">
        <v>428</v>
      </c>
      <c r="N20465" s="19">
        <v>99103800022</v>
      </c>
      <c r="O20465" s="69" t="s">
        <v>20887</v>
      </c>
      <c r="P20465" s="67"/>
      <c r="Q20465" s="67"/>
      <c r="R20465" s="67"/>
      <c r="S20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este (2) - (Glaciarete) en la Región de Atacama</v>
      </c>
      <c r="T20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este (2) ubicado en la Región de Atacama</v>
      </c>
      <c r="U20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5" s="60" t="s">
        <v>48613</v>
      </c>
      <c r="W20465" s="67"/>
      <c r="X20465" s="60" t="s">
        <v>425</v>
      </c>
      <c r="Y20465" s="60" t="s">
        <v>423</v>
      </c>
      <c r="Z20465" s="68">
        <v>3</v>
      </c>
      <c r="AA20465" s="60" t="s">
        <v>38</v>
      </c>
    </row>
    <row r="20466" spans="1:27" ht="48" x14ac:dyDescent="0.3">
      <c r="A20466" s="20">
        <v>20456</v>
      </c>
      <c r="B20466" s="16" t="s">
        <v>20888</v>
      </c>
      <c r="C20466" s="50"/>
      <c r="D20466" s="50" t="s">
        <v>24522</v>
      </c>
      <c r="E20466" s="50" t="s">
        <v>431</v>
      </c>
      <c r="F20466" s="50" t="s">
        <v>427</v>
      </c>
      <c r="G20466" s="50" t="s">
        <v>424</v>
      </c>
      <c r="H20466" s="59" t="s">
        <v>44982</v>
      </c>
      <c r="I20466" s="59"/>
      <c r="J20466" s="17"/>
      <c r="K20466" s="64" t="s">
        <v>19</v>
      </c>
      <c r="L20466" s="18">
        <v>1</v>
      </c>
      <c r="M20466" s="19" t="s">
        <v>428</v>
      </c>
      <c r="N20466" s="19">
        <v>99103810016</v>
      </c>
      <c r="O20466" s="69" t="s">
        <v>20888</v>
      </c>
      <c r="P20466" s="67"/>
      <c r="Q20466" s="67"/>
      <c r="R20466" s="67"/>
      <c r="S20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oeste (1) - (Glaciarete) en la Región de Atacama</v>
      </c>
      <c r="T20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oeste (1) ubicado en la Región de Atacama</v>
      </c>
      <c r="U20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6" s="60" t="s">
        <v>48613</v>
      </c>
      <c r="W20466" s="67"/>
      <c r="X20466" s="60" t="s">
        <v>425</v>
      </c>
      <c r="Y20466" s="60" t="s">
        <v>423</v>
      </c>
      <c r="Z20466" s="68">
        <v>3</v>
      </c>
      <c r="AA20466" s="60" t="s">
        <v>38</v>
      </c>
    </row>
    <row r="20467" spans="1:27" ht="48" x14ac:dyDescent="0.3">
      <c r="A20467" s="20">
        <v>20457</v>
      </c>
      <c r="B20467" s="16" t="s">
        <v>20889</v>
      </c>
      <c r="C20467" s="50"/>
      <c r="D20467" s="50" t="s">
        <v>24522</v>
      </c>
      <c r="E20467" s="50" t="s">
        <v>431</v>
      </c>
      <c r="F20467" s="50" t="s">
        <v>427</v>
      </c>
      <c r="G20467" s="50" t="s">
        <v>424</v>
      </c>
      <c r="H20467" s="59" t="s">
        <v>44983</v>
      </c>
      <c r="I20467" s="59"/>
      <c r="J20467" s="17"/>
      <c r="K20467" s="64" t="s">
        <v>19</v>
      </c>
      <c r="L20467" s="18">
        <v>1</v>
      </c>
      <c r="M20467" s="19" t="s">
        <v>428</v>
      </c>
      <c r="N20467" s="19">
        <v>99103810013</v>
      </c>
      <c r="O20467" s="69" t="s">
        <v>20889</v>
      </c>
      <c r="P20467" s="67"/>
      <c r="Q20467" s="67"/>
      <c r="R20467" s="67"/>
      <c r="S20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oeste (2) - (Glaciarete) en la Región de Atacama</v>
      </c>
      <c r="T20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oeste (2) ubicado en la Región de Atacama</v>
      </c>
      <c r="U20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7" s="60" t="s">
        <v>48613</v>
      </c>
      <c r="W20467" s="67"/>
      <c r="X20467" s="60" t="s">
        <v>425</v>
      </c>
      <c r="Y20467" s="60" t="s">
        <v>423</v>
      </c>
      <c r="Z20467" s="68">
        <v>3</v>
      </c>
      <c r="AA20467" s="60" t="s">
        <v>38</v>
      </c>
    </row>
    <row r="20468" spans="1:27" ht="48" x14ac:dyDescent="0.3">
      <c r="A20468" s="20">
        <v>20458</v>
      </c>
      <c r="B20468" s="16" t="s">
        <v>20890</v>
      </c>
      <c r="C20468" s="50"/>
      <c r="D20468" s="50" t="s">
        <v>24522</v>
      </c>
      <c r="E20468" s="50" t="s">
        <v>431</v>
      </c>
      <c r="F20468" s="50" t="s">
        <v>427</v>
      </c>
      <c r="G20468" s="50" t="s">
        <v>424</v>
      </c>
      <c r="H20468" s="59" t="s">
        <v>44984</v>
      </c>
      <c r="I20468" s="59"/>
      <c r="J20468" s="17"/>
      <c r="K20468" s="64" t="s">
        <v>19</v>
      </c>
      <c r="L20468" s="18">
        <v>1</v>
      </c>
      <c r="M20468" s="19" t="s">
        <v>428</v>
      </c>
      <c r="N20468" s="19">
        <v>99103810012</v>
      </c>
      <c r="O20468" s="69" t="s">
        <v>20890</v>
      </c>
      <c r="P20468" s="67"/>
      <c r="Q20468" s="67"/>
      <c r="R20468" s="67"/>
      <c r="S20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te (1) - (Glaciarete) en la Región de Atacama</v>
      </c>
      <c r="T20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te (1) ubicado en la Región de Atacama</v>
      </c>
      <c r="U20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8" s="60" t="s">
        <v>48613</v>
      </c>
      <c r="W20468" s="67"/>
      <c r="X20468" s="60" t="s">
        <v>425</v>
      </c>
      <c r="Y20468" s="60" t="s">
        <v>423</v>
      </c>
      <c r="Z20468" s="68">
        <v>3</v>
      </c>
      <c r="AA20468" s="60" t="s">
        <v>38</v>
      </c>
    </row>
    <row r="20469" spans="1:27" ht="48" x14ac:dyDescent="0.3">
      <c r="A20469" s="20">
        <v>20459</v>
      </c>
      <c r="B20469" s="16" t="s">
        <v>20891</v>
      </c>
      <c r="C20469" s="50"/>
      <c r="D20469" s="50" t="s">
        <v>24522</v>
      </c>
      <c r="E20469" s="50" t="s">
        <v>431</v>
      </c>
      <c r="F20469" s="50" t="s">
        <v>427</v>
      </c>
      <c r="G20469" s="50" t="s">
        <v>424</v>
      </c>
      <c r="H20469" s="59" t="s">
        <v>44985</v>
      </c>
      <c r="I20469" s="59"/>
      <c r="J20469" s="17"/>
      <c r="K20469" s="64" t="s">
        <v>19</v>
      </c>
      <c r="L20469" s="18">
        <v>1</v>
      </c>
      <c r="M20469" s="19" t="s">
        <v>428</v>
      </c>
      <c r="N20469" s="19">
        <v>99103801040</v>
      </c>
      <c r="O20469" s="69" t="s">
        <v>20891</v>
      </c>
      <c r="P20469" s="67"/>
      <c r="Q20469" s="67"/>
      <c r="R20469" s="67"/>
      <c r="S20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te (2) - (Glaciarete) en la Región de Atacama</v>
      </c>
      <c r="T20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te (2) ubicado en la Región de Atacama</v>
      </c>
      <c r="U20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69" s="60" t="s">
        <v>48613</v>
      </c>
      <c r="W20469" s="67"/>
      <c r="X20469" s="60" t="s">
        <v>425</v>
      </c>
      <c r="Y20469" s="60" t="s">
        <v>423</v>
      </c>
      <c r="Z20469" s="68">
        <v>3</v>
      </c>
      <c r="AA20469" s="60" t="s">
        <v>38</v>
      </c>
    </row>
    <row r="20470" spans="1:27" ht="48" x14ac:dyDescent="0.3">
      <c r="A20470" s="20">
        <v>20460</v>
      </c>
      <c r="B20470" s="16" t="s">
        <v>20892</v>
      </c>
      <c r="C20470" s="50"/>
      <c r="D20470" s="50" t="s">
        <v>24522</v>
      </c>
      <c r="E20470" s="50" t="s">
        <v>431</v>
      </c>
      <c r="F20470" s="50" t="s">
        <v>427</v>
      </c>
      <c r="G20470" s="50" t="s">
        <v>424</v>
      </c>
      <c r="H20470" s="59" t="s">
        <v>44986</v>
      </c>
      <c r="I20470" s="59"/>
      <c r="J20470" s="17"/>
      <c r="K20470" s="64" t="s">
        <v>19</v>
      </c>
      <c r="L20470" s="18">
        <v>1</v>
      </c>
      <c r="M20470" s="19" t="s">
        <v>428</v>
      </c>
      <c r="N20470" s="19">
        <v>99103810011</v>
      </c>
      <c r="O20470" s="69" t="s">
        <v>20892</v>
      </c>
      <c r="P20470" s="67"/>
      <c r="Q20470" s="67"/>
      <c r="R20470" s="67"/>
      <c r="S20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Norte (3) - (Glaciarete) en la Región de Atacama</v>
      </c>
      <c r="T20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Norte (3) ubicado en la Región de Atacama</v>
      </c>
      <c r="U20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0" s="60" t="s">
        <v>48613</v>
      </c>
      <c r="W20470" s="67"/>
      <c r="X20470" s="60" t="s">
        <v>425</v>
      </c>
      <c r="Y20470" s="60" t="s">
        <v>423</v>
      </c>
      <c r="Z20470" s="68">
        <v>3</v>
      </c>
      <c r="AA20470" s="60" t="s">
        <v>38</v>
      </c>
    </row>
    <row r="20471" spans="1:27" ht="48" x14ac:dyDescent="0.3">
      <c r="A20471" s="20">
        <v>20461</v>
      </c>
      <c r="B20471" s="16" t="s">
        <v>20893</v>
      </c>
      <c r="C20471" s="50"/>
      <c r="D20471" s="50" t="s">
        <v>24522</v>
      </c>
      <c r="E20471" s="50" t="s">
        <v>431</v>
      </c>
      <c r="F20471" s="50" t="s">
        <v>427</v>
      </c>
      <c r="G20471" s="50" t="s">
        <v>424</v>
      </c>
      <c r="H20471" s="59" t="s">
        <v>44987</v>
      </c>
      <c r="I20471" s="59"/>
      <c r="J20471" s="17"/>
      <c r="K20471" s="64" t="s">
        <v>19</v>
      </c>
      <c r="L20471" s="18">
        <v>1</v>
      </c>
      <c r="M20471" s="19" t="s">
        <v>428</v>
      </c>
      <c r="N20471" s="19">
        <v>99103810014</v>
      </c>
      <c r="O20471" s="69" t="s">
        <v>20893</v>
      </c>
      <c r="P20471" s="67"/>
      <c r="Q20471" s="67"/>
      <c r="R20471" s="67"/>
      <c r="S20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Oeste (1) - (Glaciarete) en la Región de Atacama</v>
      </c>
      <c r="T20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Oeste (1) ubicado en la Región de Atacama</v>
      </c>
      <c r="U20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1" s="60" t="s">
        <v>48613</v>
      </c>
      <c r="W20471" s="67"/>
      <c r="X20471" s="60" t="s">
        <v>425</v>
      </c>
      <c r="Y20471" s="60" t="s">
        <v>423</v>
      </c>
      <c r="Z20471" s="68">
        <v>3</v>
      </c>
      <c r="AA20471" s="60" t="s">
        <v>38</v>
      </c>
    </row>
    <row r="20472" spans="1:27" ht="48" x14ac:dyDescent="0.3">
      <c r="A20472" s="20">
        <v>20462</v>
      </c>
      <c r="B20472" s="16" t="s">
        <v>20894</v>
      </c>
      <c r="C20472" s="50"/>
      <c r="D20472" s="50" t="s">
        <v>24522</v>
      </c>
      <c r="E20472" s="50" t="s">
        <v>431</v>
      </c>
      <c r="F20472" s="50" t="s">
        <v>427</v>
      </c>
      <c r="G20472" s="50" t="s">
        <v>424</v>
      </c>
      <c r="H20472" s="59" t="s">
        <v>44988</v>
      </c>
      <c r="I20472" s="59"/>
      <c r="J20472" s="17"/>
      <c r="K20472" s="64" t="s">
        <v>19</v>
      </c>
      <c r="L20472" s="18">
        <v>1</v>
      </c>
      <c r="M20472" s="19" t="s">
        <v>428</v>
      </c>
      <c r="N20472" s="19">
        <v>99103810006</v>
      </c>
      <c r="O20472" s="69" t="s">
        <v>20894</v>
      </c>
      <c r="P20472" s="67"/>
      <c r="Q20472" s="67"/>
      <c r="R20472" s="67"/>
      <c r="S20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Oeste (2) - (Glaciarete) en la Región de Atacama</v>
      </c>
      <c r="T20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Oeste (2) ubicado en la Región de Atacama</v>
      </c>
      <c r="U20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2" s="60" t="s">
        <v>48613</v>
      </c>
      <c r="W20472" s="67"/>
      <c r="X20472" s="60" t="s">
        <v>425</v>
      </c>
      <c r="Y20472" s="60" t="s">
        <v>423</v>
      </c>
      <c r="Z20472" s="68">
        <v>3</v>
      </c>
      <c r="AA20472" s="60" t="s">
        <v>38</v>
      </c>
    </row>
    <row r="20473" spans="1:27" ht="48" x14ac:dyDescent="0.3">
      <c r="A20473" s="20">
        <v>20463</v>
      </c>
      <c r="B20473" s="16" t="s">
        <v>20895</v>
      </c>
      <c r="C20473" s="50"/>
      <c r="D20473" s="50" t="s">
        <v>24522</v>
      </c>
      <c r="E20473" s="50" t="s">
        <v>431</v>
      </c>
      <c r="F20473" s="50" t="s">
        <v>427</v>
      </c>
      <c r="G20473" s="50" t="s">
        <v>424</v>
      </c>
      <c r="H20473" s="59" t="s">
        <v>44989</v>
      </c>
      <c r="I20473" s="59"/>
      <c r="J20473" s="17"/>
      <c r="K20473" s="64" t="s">
        <v>19</v>
      </c>
      <c r="L20473" s="18">
        <v>1</v>
      </c>
      <c r="M20473" s="19" t="s">
        <v>428</v>
      </c>
      <c r="N20473" s="19">
        <v>99103801053</v>
      </c>
      <c r="O20473" s="69" t="s">
        <v>20895</v>
      </c>
      <c r="P20473" s="67"/>
      <c r="Q20473" s="67"/>
      <c r="R20473" s="67"/>
      <c r="S20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Oeste (3) - (Glaciarete) en la Región de Atacama</v>
      </c>
      <c r="T20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Oeste (3) ubicado en la Región de Atacama</v>
      </c>
      <c r="U20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3" s="60" t="s">
        <v>48613</v>
      </c>
      <c r="W20473" s="67"/>
      <c r="X20473" s="60" t="s">
        <v>425</v>
      </c>
      <c r="Y20473" s="60" t="s">
        <v>423</v>
      </c>
      <c r="Z20473" s="68">
        <v>3</v>
      </c>
      <c r="AA20473" s="60" t="s">
        <v>38</v>
      </c>
    </row>
    <row r="20474" spans="1:27" ht="48" x14ac:dyDescent="0.3">
      <c r="A20474" s="20">
        <v>20464</v>
      </c>
      <c r="B20474" s="16" t="s">
        <v>20896</v>
      </c>
      <c r="C20474" s="50"/>
      <c r="D20474" s="50" t="s">
        <v>24522</v>
      </c>
      <c r="E20474" s="50" t="s">
        <v>431</v>
      </c>
      <c r="F20474" s="50" t="s">
        <v>427</v>
      </c>
      <c r="G20474" s="50" t="s">
        <v>424</v>
      </c>
      <c r="H20474" s="59" t="s">
        <v>44990</v>
      </c>
      <c r="I20474" s="59"/>
      <c r="J20474" s="17"/>
      <c r="K20474" s="64" t="s">
        <v>19</v>
      </c>
      <c r="L20474" s="18">
        <v>1</v>
      </c>
      <c r="M20474" s="19" t="s">
        <v>428</v>
      </c>
      <c r="N20474" s="19">
        <v>99103810004</v>
      </c>
      <c r="O20474" s="69" t="s">
        <v>20896</v>
      </c>
      <c r="P20474" s="67"/>
      <c r="Q20474" s="67"/>
      <c r="R20474" s="67"/>
      <c r="S20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Oeste (4) - (Glaciarete) en la Región de Atacama</v>
      </c>
      <c r="T20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Oeste (4) ubicado en la Región de Atacama</v>
      </c>
      <c r="U20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4" s="60" t="s">
        <v>48613</v>
      </c>
      <c r="W20474" s="67"/>
      <c r="X20474" s="60" t="s">
        <v>425</v>
      </c>
      <c r="Y20474" s="60" t="s">
        <v>423</v>
      </c>
      <c r="Z20474" s="68">
        <v>3</v>
      </c>
      <c r="AA20474" s="60" t="s">
        <v>38</v>
      </c>
    </row>
    <row r="20475" spans="1:27" ht="48" x14ac:dyDescent="0.3">
      <c r="A20475" s="20">
        <v>20465</v>
      </c>
      <c r="B20475" s="16" t="s">
        <v>20897</v>
      </c>
      <c r="C20475" s="50"/>
      <c r="D20475" s="50" t="s">
        <v>24522</v>
      </c>
      <c r="E20475" s="50" t="s">
        <v>431</v>
      </c>
      <c r="F20475" s="50" t="s">
        <v>427</v>
      </c>
      <c r="G20475" s="50" t="s">
        <v>424</v>
      </c>
      <c r="H20475" s="59" t="s">
        <v>44991</v>
      </c>
      <c r="I20475" s="59"/>
      <c r="J20475" s="17"/>
      <c r="K20475" s="64" t="s">
        <v>19</v>
      </c>
      <c r="L20475" s="18">
        <v>1</v>
      </c>
      <c r="M20475" s="19" t="s">
        <v>428</v>
      </c>
      <c r="N20475" s="19">
        <v>99103810005</v>
      </c>
      <c r="O20475" s="69" t="s">
        <v>20897</v>
      </c>
      <c r="P20475" s="67"/>
      <c r="Q20475" s="67"/>
      <c r="R20475" s="67"/>
      <c r="S20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Oeste (5) - (Glaciarete) en la Región de Atacama</v>
      </c>
      <c r="T20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Oeste (5) ubicado en la Región de Atacama</v>
      </c>
      <c r="U20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5" s="60" t="s">
        <v>48613</v>
      </c>
      <c r="W20475" s="67"/>
      <c r="X20475" s="60" t="s">
        <v>425</v>
      </c>
      <c r="Y20475" s="60" t="s">
        <v>423</v>
      </c>
      <c r="Z20475" s="68">
        <v>3</v>
      </c>
      <c r="AA20475" s="60" t="s">
        <v>38</v>
      </c>
    </row>
    <row r="20476" spans="1:27" ht="48" x14ac:dyDescent="0.3">
      <c r="A20476" s="20">
        <v>20466</v>
      </c>
      <c r="B20476" s="16" t="s">
        <v>20898</v>
      </c>
      <c r="C20476" s="50"/>
      <c r="D20476" s="50" t="s">
        <v>24522</v>
      </c>
      <c r="E20476" s="50" t="s">
        <v>431</v>
      </c>
      <c r="F20476" s="50" t="s">
        <v>427</v>
      </c>
      <c r="G20476" s="50" t="s">
        <v>424</v>
      </c>
      <c r="H20476" s="59" t="s">
        <v>44992</v>
      </c>
      <c r="I20476" s="59"/>
      <c r="J20476" s="17"/>
      <c r="K20476" s="64" t="s">
        <v>19</v>
      </c>
      <c r="L20476" s="18">
        <v>1</v>
      </c>
      <c r="M20476" s="19" t="s">
        <v>428</v>
      </c>
      <c r="N20476" s="19">
        <v>99103803063</v>
      </c>
      <c r="O20476" s="69" t="s">
        <v>20898</v>
      </c>
      <c r="P20476" s="67"/>
      <c r="Q20476" s="67"/>
      <c r="R20476" s="67"/>
      <c r="S20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Oeste (6) - (Glaciarete) en la Región de Atacama</v>
      </c>
      <c r="T20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Oeste (6) ubicado en la Región de Atacama</v>
      </c>
      <c r="U20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6" s="60" t="s">
        <v>48613</v>
      </c>
      <c r="W20476" s="67"/>
      <c r="X20476" s="60" t="s">
        <v>425</v>
      </c>
      <c r="Y20476" s="60" t="s">
        <v>423</v>
      </c>
      <c r="Z20476" s="68">
        <v>3</v>
      </c>
      <c r="AA20476" s="60" t="s">
        <v>38</v>
      </c>
    </row>
    <row r="20477" spans="1:27" ht="48" x14ac:dyDescent="0.3">
      <c r="A20477" s="20">
        <v>20467</v>
      </c>
      <c r="B20477" s="16" t="s">
        <v>20899</v>
      </c>
      <c r="C20477" s="50"/>
      <c r="D20477" s="50" t="s">
        <v>24522</v>
      </c>
      <c r="E20477" s="50" t="s">
        <v>431</v>
      </c>
      <c r="F20477" s="50" t="s">
        <v>427</v>
      </c>
      <c r="G20477" s="50" t="s">
        <v>424</v>
      </c>
      <c r="H20477" s="59" t="s">
        <v>44993</v>
      </c>
      <c r="I20477" s="59"/>
      <c r="J20477" s="17"/>
      <c r="K20477" s="64" t="s">
        <v>19</v>
      </c>
      <c r="L20477" s="18">
        <v>1</v>
      </c>
      <c r="M20477" s="19" t="s">
        <v>428</v>
      </c>
      <c r="N20477" s="19">
        <v>99103803073</v>
      </c>
      <c r="O20477" s="69" t="s">
        <v>20899</v>
      </c>
      <c r="P20477" s="67"/>
      <c r="Q20477" s="67"/>
      <c r="R20477" s="67"/>
      <c r="S20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) - (Glaciarete) en la Región de Atacama</v>
      </c>
      <c r="T20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) ubicado en la Región de Atacama</v>
      </c>
      <c r="U20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7" s="60" t="s">
        <v>48613</v>
      </c>
      <c r="W20477" s="67"/>
      <c r="X20477" s="60" t="s">
        <v>425</v>
      </c>
      <c r="Y20477" s="60" t="s">
        <v>423</v>
      </c>
      <c r="Z20477" s="68">
        <v>3</v>
      </c>
      <c r="AA20477" s="60" t="s">
        <v>38</v>
      </c>
    </row>
    <row r="20478" spans="1:27" ht="48" x14ac:dyDescent="0.3">
      <c r="A20478" s="20">
        <v>20468</v>
      </c>
      <c r="B20478" s="16" t="s">
        <v>20900</v>
      </c>
      <c r="C20478" s="50"/>
      <c r="D20478" s="50" t="s">
        <v>24522</v>
      </c>
      <c r="E20478" s="50" t="s">
        <v>431</v>
      </c>
      <c r="F20478" s="50" t="s">
        <v>427</v>
      </c>
      <c r="G20478" s="50" t="s">
        <v>424</v>
      </c>
      <c r="H20478" s="59" t="s">
        <v>44994</v>
      </c>
      <c r="I20478" s="59"/>
      <c r="J20478" s="17"/>
      <c r="K20478" s="64" t="s">
        <v>19</v>
      </c>
      <c r="L20478" s="18">
        <v>1</v>
      </c>
      <c r="M20478" s="19" t="s">
        <v>428</v>
      </c>
      <c r="N20478" s="19">
        <v>99103810003</v>
      </c>
      <c r="O20478" s="69" t="s">
        <v>20900</v>
      </c>
      <c r="P20478" s="67"/>
      <c r="Q20478" s="67"/>
      <c r="R20478" s="67"/>
      <c r="S20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2) - (Glaciarete) en la Región de Atacama</v>
      </c>
      <c r="T20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2) ubicado en la Región de Atacama</v>
      </c>
      <c r="U20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8" s="60" t="s">
        <v>48613</v>
      </c>
      <c r="W20478" s="67"/>
      <c r="X20478" s="60" t="s">
        <v>425</v>
      </c>
      <c r="Y20478" s="60" t="s">
        <v>423</v>
      </c>
      <c r="Z20478" s="68">
        <v>3</v>
      </c>
      <c r="AA20478" s="60" t="s">
        <v>38</v>
      </c>
    </row>
    <row r="20479" spans="1:27" ht="48" x14ac:dyDescent="0.3">
      <c r="A20479" s="20">
        <v>20469</v>
      </c>
      <c r="B20479" s="16" t="s">
        <v>20901</v>
      </c>
      <c r="C20479" s="50"/>
      <c r="D20479" s="50" t="s">
        <v>24522</v>
      </c>
      <c r="E20479" s="50" t="s">
        <v>431</v>
      </c>
      <c r="F20479" s="50" t="s">
        <v>427</v>
      </c>
      <c r="G20479" s="50" t="s">
        <v>424</v>
      </c>
      <c r="H20479" s="59" t="s">
        <v>44995</v>
      </c>
      <c r="I20479" s="59"/>
      <c r="J20479" s="17"/>
      <c r="K20479" s="64" t="s">
        <v>19</v>
      </c>
      <c r="L20479" s="18">
        <v>1</v>
      </c>
      <c r="M20479" s="19" t="s">
        <v>428</v>
      </c>
      <c r="N20479" s="19">
        <v>99103801032</v>
      </c>
      <c r="O20479" s="69" t="s">
        <v>20901</v>
      </c>
      <c r="P20479" s="67"/>
      <c r="Q20479" s="67"/>
      <c r="R20479" s="67"/>
      <c r="S20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3) - (Glaciarete) en la Región de Atacama</v>
      </c>
      <c r="T20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3) ubicado en la Región de Atacama</v>
      </c>
      <c r="U20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79" s="60" t="s">
        <v>48613</v>
      </c>
      <c r="W20479" s="67"/>
      <c r="X20479" s="60" t="s">
        <v>425</v>
      </c>
      <c r="Y20479" s="60" t="s">
        <v>423</v>
      </c>
      <c r="Z20479" s="68">
        <v>3</v>
      </c>
      <c r="AA20479" s="60" t="s">
        <v>38</v>
      </c>
    </row>
    <row r="20480" spans="1:27" ht="48" x14ac:dyDescent="0.3">
      <c r="A20480" s="20">
        <v>20470</v>
      </c>
      <c r="B20480" s="16" t="s">
        <v>20902</v>
      </c>
      <c r="C20480" s="50"/>
      <c r="D20480" s="50" t="s">
        <v>24522</v>
      </c>
      <c r="E20480" s="50" t="s">
        <v>431</v>
      </c>
      <c r="F20480" s="50" t="s">
        <v>427</v>
      </c>
      <c r="G20480" s="50" t="s">
        <v>424</v>
      </c>
      <c r="H20480" s="59" t="s">
        <v>44996</v>
      </c>
      <c r="I20480" s="59"/>
      <c r="J20480" s="17"/>
      <c r="K20480" s="64" t="s">
        <v>19</v>
      </c>
      <c r="L20480" s="18">
        <v>1</v>
      </c>
      <c r="M20480" s="19" t="s">
        <v>428</v>
      </c>
      <c r="N20480" s="19">
        <v>99103812056</v>
      </c>
      <c r="O20480" s="69" t="s">
        <v>20902</v>
      </c>
      <c r="P20480" s="67"/>
      <c r="Q20480" s="67"/>
      <c r="R20480" s="67"/>
      <c r="S20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4) - (Glaciarete) en la Región de Atacama</v>
      </c>
      <c r="T20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4) ubicado en la Región de Atacama</v>
      </c>
      <c r="U20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0" s="60" t="s">
        <v>48613</v>
      </c>
      <c r="W20480" s="67"/>
      <c r="X20480" s="60" t="s">
        <v>425</v>
      </c>
      <c r="Y20480" s="60" t="s">
        <v>423</v>
      </c>
      <c r="Z20480" s="68">
        <v>3</v>
      </c>
      <c r="AA20480" s="60" t="s">
        <v>38</v>
      </c>
    </row>
    <row r="20481" spans="1:27" ht="48" x14ac:dyDescent="0.3">
      <c r="A20481" s="20">
        <v>20471</v>
      </c>
      <c r="B20481" s="16" t="s">
        <v>20903</v>
      </c>
      <c r="C20481" s="50"/>
      <c r="D20481" s="50" t="s">
        <v>24522</v>
      </c>
      <c r="E20481" s="50" t="s">
        <v>431</v>
      </c>
      <c r="F20481" s="50" t="s">
        <v>427</v>
      </c>
      <c r="G20481" s="50" t="s">
        <v>424</v>
      </c>
      <c r="H20481" s="59" t="s">
        <v>44997</v>
      </c>
      <c r="I20481" s="59"/>
      <c r="J20481" s="17"/>
      <c r="K20481" s="64" t="s">
        <v>19</v>
      </c>
      <c r="L20481" s="18">
        <v>1</v>
      </c>
      <c r="M20481" s="19" t="s">
        <v>428</v>
      </c>
      <c r="N20481" s="19">
        <v>99103800007</v>
      </c>
      <c r="O20481" s="69" t="s">
        <v>20903</v>
      </c>
      <c r="P20481" s="67"/>
      <c r="Q20481" s="67"/>
      <c r="R20481" s="67"/>
      <c r="S20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5) - (Glaciarete) en la Región de Atacama</v>
      </c>
      <c r="T20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5) ubicado en la Región de Atacama</v>
      </c>
      <c r="U20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1" s="60" t="s">
        <v>48613</v>
      </c>
      <c r="W20481" s="67"/>
      <c r="X20481" s="60" t="s">
        <v>425</v>
      </c>
      <c r="Y20481" s="60" t="s">
        <v>423</v>
      </c>
      <c r="Z20481" s="68">
        <v>3</v>
      </c>
      <c r="AA20481" s="60" t="s">
        <v>38</v>
      </c>
    </row>
    <row r="20482" spans="1:27" ht="48" x14ac:dyDescent="0.3">
      <c r="A20482" s="20">
        <v>20472</v>
      </c>
      <c r="B20482" s="16" t="s">
        <v>20904</v>
      </c>
      <c r="C20482" s="50"/>
      <c r="D20482" s="50" t="s">
        <v>24522</v>
      </c>
      <c r="E20482" s="50" t="s">
        <v>431</v>
      </c>
      <c r="F20482" s="50" t="s">
        <v>427</v>
      </c>
      <c r="G20482" s="50" t="s">
        <v>424</v>
      </c>
      <c r="H20482" s="59" t="s">
        <v>44998</v>
      </c>
      <c r="I20482" s="59"/>
      <c r="J20482" s="17"/>
      <c r="K20482" s="64" t="s">
        <v>19</v>
      </c>
      <c r="L20482" s="18">
        <v>1</v>
      </c>
      <c r="M20482" s="19" t="s">
        <v>428</v>
      </c>
      <c r="N20482" s="19">
        <v>99103812023</v>
      </c>
      <c r="O20482" s="69" t="s">
        <v>20904</v>
      </c>
      <c r="P20482" s="67"/>
      <c r="Q20482" s="67"/>
      <c r="R20482" s="67"/>
      <c r="S20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6) - (Glaciarete) en la Región de Atacama</v>
      </c>
      <c r="T20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6) ubicado en la Región de Atacama</v>
      </c>
      <c r="U20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2" s="60" t="s">
        <v>48613</v>
      </c>
      <c r="W20482" s="67"/>
      <c r="X20482" s="60" t="s">
        <v>425</v>
      </c>
      <c r="Y20482" s="60" t="s">
        <v>423</v>
      </c>
      <c r="Z20482" s="68">
        <v>3</v>
      </c>
      <c r="AA20482" s="60" t="s">
        <v>38</v>
      </c>
    </row>
    <row r="20483" spans="1:27" ht="48" x14ac:dyDescent="0.3">
      <c r="A20483" s="20">
        <v>20473</v>
      </c>
      <c r="B20483" s="16" t="s">
        <v>20905</v>
      </c>
      <c r="C20483" s="50"/>
      <c r="D20483" s="50" t="s">
        <v>24522</v>
      </c>
      <c r="E20483" s="50" t="s">
        <v>431</v>
      </c>
      <c r="F20483" s="50" t="s">
        <v>427</v>
      </c>
      <c r="G20483" s="50" t="s">
        <v>424</v>
      </c>
      <c r="H20483" s="59" t="s">
        <v>44999</v>
      </c>
      <c r="I20483" s="59"/>
      <c r="J20483" s="17"/>
      <c r="K20483" s="64" t="s">
        <v>19</v>
      </c>
      <c r="L20483" s="18">
        <v>1</v>
      </c>
      <c r="M20483" s="19" t="s">
        <v>428</v>
      </c>
      <c r="N20483" s="19">
        <v>99103812040</v>
      </c>
      <c r="O20483" s="69" t="s">
        <v>20905</v>
      </c>
      <c r="P20483" s="67"/>
      <c r="Q20483" s="67"/>
      <c r="R20483" s="67"/>
      <c r="S20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7) - (Glaciarete) en la Región de Atacama</v>
      </c>
      <c r="T20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7) ubicado en la Región de Atacama</v>
      </c>
      <c r="U20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3" s="60" t="s">
        <v>48613</v>
      </c>
      <c r="W20483" s="67"/>
      <c r="X20483" s="60" t="s">
        <v>425</v>
      </c>
      <c r="Y20483" s="60" t="s">
        <v>423</v>
      </c>
      <c r="Z20483" s="68">
        <v>3</v>
      </c>
      <c r="AA20483" s="60" t="s">
        <v>38</v>
      </c>
    </row>
    <row r="20484" spans="1:27" ht="48" x14ac:dyDescent="0.3">
      <c r="A20484" s="20">
        <v>20474</v>
      </c>
      <c r="B20484" s="16" t="s">
        <v>20906</v>
      </c>
      <c r="C20484" s="50"/>
      <c r="D20484" s="50" t="s">
        <v>24522</v>
      </c>
      <c r="E20484" s="50" t="s">
        <v>431</v>
      </c>
      <c r="F20484" s="50" t="s">
        <v>427</v>
      </c>
      <c r="G20484" s="50" t="s">
        <v>424</v>
      </c>
      <c r="H20484" s="59" t="s">
        <v>45000</v>
      </c>
      <c r="I20484" s="59"/>
      <c r="J20484" s="17"/>
      <c r="K20484" s="64" t="s">
        <v>19</v>
      </c>
      <c r="L20484" s="18">
        <v>1</v>
      </c>
      <c r="M20484" s="19" t="s">
        <v>428</v>
      </c>
      <c r="N20484" s="19">
        <v>99103810007</v>
      </c>
      <c r="O20484" s="69" t="s">
        <v>20906</v>
      </c>
      <c r="P20484" s="67"/>
      <c r="Q20484" s="67"/>
      <c r="R20484" s="67"/>
      <c r="S20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8) - (Glaciarete) en la Región de Atacama</v>
      </c>
      <c r="T20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8) ubicado en la Región de Atacama</v>
      </c>
      <c r="U20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4" s="60" t="s">
        <v>48613</v>
      </c>
      <c r="W20484" s="67"/>
      <c r="X20484" s="60" t="s">
        <v>425</v>
      </c>
      <c r="Y20484" s="60" t="s">
        <v>423</v>
      </c>
      <c r="Z20484" s="68">
        <v>3</v>
      </c>
      <c r="AA20484" s="60" t="s">
        <v>38</v>
      </c>
    </row>
    <row r="20485" spans="1:27" ht="48" x14ac:dyDescent="0.3">
      <c r="A20485" s="20">
        <v>20475</v>
      </c>
      <c r="B20485" s="16" t="s">
        <v>20907</v>
      </c>
      <c r="C20485" s="50"/>
      <c r="D20485" s="50" t="s">
        <v>24522</v>
      </c>
      <c r="E20485" s="50" t="s">
        <v>431</v>
      </c>
      <c r="F20485" s="50" t="s">
        <v>427</v>
      </c>
      <c r="G20485" s="50" t="s">
        <v>424</v>
      </c>
      <c r="H20485" s="59" t="s">
        <v>45001</v>
      </c>
      <c r="I20485" s="59"/>
      <c r="J20485" s="17"/>
      <c r="K20485" s="64" t="s">
        <v>19</v>
      </c>
      <c r="L20485" s="18">
        <v>1</v>
      </c>
      <c r="M20485" s="19" t="s">
        <v>428</v>
      </c>
      <c r="N20485" s="19">
        <v>99103803043</v>
      </c>
      <c r="O20485" s="69" t="s">
        <v>20907</v>
      </c>
      <c r="P20485" s="67"/>
      <c r="Q20485" s="67"/>
      <c r="R20485" s="67"/>
      <c r="S20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9) - (Glaciarete) en la Región de Atacama</v>
      </c>
      <c r="T20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9) ubicado en la Región de Atacama</v>
      </c>
      <c r="U20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5" s="60" t="s">
        <v>48613</v>
      </c>
      <c r="W20485" s="67"/>
      <c r="X20485" s="60" t="s">
        <v>425</v>
      </c>
      <c r="Y20485" s="60" t="s">
        <v>423</v>
      </c>
      <c r="Z20485" s="68">
        <v>3</v>
      </c>
      <c r="AA20485" s="60" t="s">
        <v>38</v>
      </c>
    </row>
    <row r="20486" spans="1:27" ht="48" x14ac:dyDescent="0.3">
      <c r="A20486" s="20">
        <v>20476</v>
      </c>
      <c r="B20486" s="16" t="s">
        <v>20908</v>
      </c>
      <c r="C20486" s="50"/>
      <c r="D20486" s="50" t="s">
        <v>24522</v>
      </c>
      <c r="E20486" s="50" t="s">
        <v>431</v>
      </c>
      <c r="F20486" s="50" t="s">
        <v>427</v>
      </c>
      <c r="G20486" s="50" t="s">
        <v>424</v>
      </c>
      <c r="H20486" s="59" t="s">
        <v>45002</v>
      </c>
      <c r="I20486" s="59"/>
      <c r="J20486" s="17"/>
      <c r="K20486" s="64" t="s">
        <v>19</v>
      </c>
      <c r="L20486" s="18">
        <v>1</v>
      </c>
      <c r="M20486" s="19" t="s">
        <v>428</v>
      </c>
      <c r="N20486" s="19">
        <v>99103812054</v>
      </c>
      <c r="O20486" s="69" t="s">
        <v>20908</v>
      </c>
      <c r="P20486" s="67"/>
      <c r="Q20486" s="67"/>
      <c r="R20486" s="67"/>
      <c r="S20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0) - (Glaciarete) en la Región de Atacama</v>
      </c>
      <c r="T20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0) ubicado en la Región de Atacama</v>
      </c>
      <c r="U20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6" s="60" t="s">
        <v>48613</v>
      </c>
      <c r="W20486" s="67"/>
      <c r="X20486" s="60" t="s">
        <v>425</v>
      </c>
      <c r="Y20486" s="60" t="s">
        <v>423</v>
      </c>
      <c r="Z20486" s="68">
        <v>3</v>
      </c>
      <c r="AA20486" s="60" t="s">
        <v>38</v>
      </c>
    </row>
    <row r="20487" spans="1:27" ht="48" x14ac:dyDescent="0.3">
      <c r="A20487" s="20">
        <v>20477</v>
      </c>
      <c r="B20487" s="16" t="s">
        <v>20909</v>
      </c>
      <c r="C20487" s="50"/>
      <c r="D20487" s="50" t="s">
        <v>24522</v>
      </c>
      <c r="E20487" s="50" t="s">
        <v>431</v>
      </c>
      <c r="F20487" s="50" t="s">
        <v>427</v>
      </c>
      <c r="G20487" s="50" t="s">
        <v>424</v>
      </c>
      <c r="H20487" s="59" t="s">
        <v>45003</v>
      </c>
      <c r="I20487" s="59"/>
      <c r="J20487" s="17"/>
      <c r="K20487" s="64" t="s">
        <v>19</v>
      </c>
      <c r="L20487" s="18">
        <v>1</v>
      </c>
      <c r="M20487" s="19" t="s">
        <v>428</v>
      </c>
      <c r="N20487" s="19">
        <v>99103812016</v>
      </c>
      <c r="O20487" s="69" t="s">
        <v>20909</v>
      </c>
      <c r="P20487" s="67"/>
      <c r="Q20487" s="67"/>
      <c r="R20487" s="67"/>
      <c r="S20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1) - (Glaciarete) en la Región de Atacama</v>
      </c>
      <c r="T20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1) ubicado en la Región de Atacama</v>
      </c>
      <c r="U20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7" s="60" t="s">
        <v>48613</v>
      </c>
      <c r="W20487" s="67"/>
      <c r="X20487" s="60" t="s">
        <v>425</v>
      </c>
      <c r="Y20487" s="60" t="s">
        <v>423</v>
      </c>
      <c r="Z20487" s="68">
        <v>3</v>
      </c>
      <c r="AA20487" s="60" t="s">
        <v>38</v>
      </c>
    </row>
    <row r="20488" spans="1:27" ht="48" x14ac:dyDescent="0.3">
      <c r="A20488" s="20">
        <v>20478</v>
      </c>
      <c r="B20488" s="16" t="s">
        <v>20910</v>
      </c>
      <c r="C20488" s="50"/>
      <c r="D20488" s="50" t="s">
        <v>24522</v>
      </c>
      <c r="E20488" s="50" t="s">
        <v>431</v>
      </c>
      <c r="F20488" s="50" t="s">
        <v>427</v>
      </c>
      <c r="G20488" s="50" t="s">
        <v>424</v>
      </c>
      <c r="H20488" s="59" t="s">
        <v>45004</v>
      </c>
      <c r="I20488" s="59"/>
      <c r="J20488" s="17"/>
      <c r="K20488" s="64" t="s">
        <v>19</v>
      </c>
      <c r="L20488" s="18">
        <v>1</v>
      </c>
      <c r="M20488" s="19" t="s">
        <v>428</v>
      </c>
      <c r="N20488" s="19">
        <v>99103803060</v>
      </c>
      <c r="O20488" s="69" t="s">
        <v>20910</v>
      </c>
      <c r="P20488" s="67"/>
      <c r="Q20488" s="67"/>
      <c r="R20488" s="67"/>
      <c r="S20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2) - (Glaciarete) en la Región de Atacama</v>
      </c>
      <c r="T20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2) ubicado en la Región de Atacama</v>
      </c>
      <c r="U20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8" s="60" t="s">
        <v>48613</v>
      </c>
      <c r="W20488" s="67"/>
      <c r="X20488" s="60" t="s">
        <v>425</v>
      </c>
      <c r="Y20488" s="60" t="s">
        <v>423</v>
      </c>
      <c r="Z20488" s="68">
        <v>3</v>
      </c>
      <c r="AA20488" s="60" t="s">
        <v>38</v>
      </c>
    </row>
    <row r="20489" spans="1:27" ht="48" x14ac:dyDescent="0.3">
      <c r="A20489" s="20">
        <v>20479</v>
      </c>
      <c r="B20489" s="16" t="s">
        <v>20911</v>
      </c>
      <c r="C20489" s="50"/>
      <c r="D20489" s="50" t="s">
        <v>24522</v>
      </c>
      <c r="E20489" s="50" t="s">
        <v>431</v>
      </c>
      <c r="F20489" s="50" t="s">
        <v>427</v>
      </c>
      <c r="G20489" s="50" t="s">
        <v>424</v>
      </c>
      <c r="H20489" s="59" t="s">
        <v>45005</v>
      </c>
      <c r="I20489" s="59"/>
      <c r="J20489" s="17"/>
      <c r="K20489" s="64" t="s">
        <v>19</v>
      </c>
      <c r="L20489" s="18">
        <v>1</v>
      </c>
      <c r="M20489" s="19" t="s">
        <v>428</v>
      </c>
      <c r="N20489" s="19">
        <v>99103801004</v>
      </c>
      <c r="O20489" s="69" t="s">
        <v>20911</v>
      </c>
      <c r="P20489" s="67"/>
      <c r="Q20489" s="67"/>
      <c r="R20489" s="67"/>
      <c r="S20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3) - (Glaciarete) en la Región de Atacama</v>
      </c>
      <c r="T20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3) ubicado en la Región de Atacama</v>
      </c>
      <c r="U20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89" s="60" t="s">
        <v>48613</v>
      </c>
      <c r="W20489" s="67"/>
      <c r="X20489" s="60" t="s">
        <v>425</v>
      </c>
      <c r="Y20489" s="60" t="s">
        <v>423</v>
      </c>
      <c r="Z20489" s="68">
        <v>3</v>
      </c>
      <c r="AA20489" s="60" t="s">
        <v>38</v>
      </c>
    </row>
    <row r="20490" spans="1:27" ht="48" x14ac:dyDescent="0.3">
      <c r="A20490" s="20">
        <v>20480</v>
      </c>
      <c r="B20490" s="16" t="s">
        <v>20912</v>
      </c>
      <c r="C20490" s="50"/>
      <c r="D20490" s="50" t="s">
        <v>24522</v>
      </c>
      <c r="E20490" s="50" t="s">
        <v>431</v>
      </c>
      <c r="F20490" s="50" t="s">
        <v>427</v>
      </c>
      <c r="G20490" s="50" t="s">
        <v>424</v>
      </c>
      <c r="H20490" s="59" t="s">
        <v>45006</v>
      </c>
      <c r="I20490" s="59"/>
      <c r="J20490" s="17"/>
      <c r="K20490" s="64" t="s">
        <v>19</v>
      </c>
      <c r="L20490" s="18">
        <v>1</v>
      </c>
      <c r="M20490" s="19" t="s">
        <v>428</v>
      </c>
      <c r="N20490" s="19">
        <v>99103812039</v>
      </c>
      <c r="O20490" s="69" t="s">
        <v>20912</v>
      </c>
      <c r="P20490" s="67"/>
      <c r="Q20490" s="67"/>
      <c r="R20490" s="67"/>
      <c r="S20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4) - (Glaciarete) en la Región de Atacama</v>
      </c>
      <c r="T20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4) ubicado en la Región de Atacama</v>
      </c>
      <c r="U20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0" s="60" t="s">
        <v>48613</v>
      </c>
      <c r="W20490" s="67"/>
      <c r="X20490" s="60" t="s">
        <v>425</v>
      </c>
      <c r="Y20490" s="60" t="s">
        <v>423</v>
      </c>
      <c r="Z20490" s="68">
        <v>3</v>
      </c>
      <c r="AA20490" s="60" t="s">
        <v>38</v>
      </c>
    </row>
    <row r="20491" spans="1:27" ht="48" x14ac:dyDescent="0.3">
      <c r="A20491" s="20">
        <v>20481</v>
      </c>
      <c r="B20491" s="16" t="s">
        <v>20913</v>
      </c>
      <c r="C20491" s="50"/>
      <c r="D20491" s="50" t="s">
        <v>24522</v>
      </c>
      <c r="E20491" s="50" t="s">
        <v>431</v>
      </c>
      <c r="F20491" s="50" t="s">
        <v>427</v>
      </c>
      <c r="G20491" s="50" t="s">
        <v>424</v>
      </c>
      <c r="H20491" s="59" t="s">
        <v>45007</v>
      </c>
      <c r="I20491" s="59"/>
      <c r="J20491" s="17"/>
      <c r="K20491" s="64" t="s">
        <v>19</v>
      </c>
      <c r="L20491" s="18">
        <v>1</v>
      </c>
      <c r="M20491" s="19" t="s">
        <v>428</v>
      </c>
      <c r="N20491" s="19">
        <v>99103803062</v>
      </c>
      <c r="O20491" s="69" t="s">
        <v>20913</v>
      </c>
      <c r="P20491" s="67"/>
      <c r="Q20491" s="67"/>
      <c r="R20491" s="67"/>
      <c r="S20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5) - (Glaciarete) en la Región de Atacama</v>
      </c>
      <c r="T20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5) ubicado en la Región de Atacama</v>
      </c>
      <c r="U20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1" s="60" t="s">
        <v>48613</v>
      </c>
      <c r="W20491" s="67"/>
      <c r="X20491" s="60" t="s">
        <v>425</v>
      </c>
      <c r="Y20491" s="60" t="s">
        <v>423</v>
      </c>
      <c r="Z20491" s="68">
        <v>3</v>
      </c>
      <c r="AA20491" s="60" t="s">
        <v>38</v>
      </c>
    </row>
    <row r="20492" spans="1:27" ht="48" x14ac:dyDescent="0.3">
      <c r="A20492" s="20">
        <v>20482</v>
      </c>
      <c r="B20492" s="16" t="s">
        <v>20914</v>
      </c>
      <c r="C20492" s="50"/>
      <c r="D20492" s="50" t="s">
        <v>24522</v>
      </c>
      <c r="E20492" s="50" t="s">
        <v>431</v>
      </c>
      <c r="F20492" s="50" t="s">
        <v>427</v>
      </c>
      <c r="G20492" s="50" t="s">
        <v>424</v>
      </c>
      <c r="H20492" s="59" t="s">
        <v>45008</v>
      </c>
      <c r="I20492" s="59"/>
      <c r="J20492" s="17"/>
      <c r="K20492" s="64" t="s">
        <v>19</v>
      </c>
      <c r="L20492" s="18">
        <v>1</v>
      </c>
      <c r="M20492" s="19" t="s">
        <v>428</v>
      </c>
      <c r="N20492" s="19">
        <v>99103800006</v>
      </c>
      <c r="O20492" s="69" t="s">
        <v>20914</v>
      </c>
      <c r="P20492" s="67"/>
      <c r="Q20492" s="67"/>
      <c r="R20492" s="67"/>
      <c r="S20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6) - (Glaciarete) en la Región de Atacama</v>
      </c>
      <c r="T20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6) ubicado en la Región de Atacama</v>
      </c>
      <c r="U20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2" s="60" t="s">
        <v>48613</v>
      </c>
      <c r="W20492" s="67"/>
      <c r="X20492" s="60" t="s">
        <v>425</v>
      </c>
      <c r="Y20492" s="60" t="s">
        <v>423</v>
      </c>
      <c r="Z20492" s="68">
        <v>3</v>
      </c>
      <c r="AA20492" s="60" t="s">
        <v>38</v>
      </c>
    </row>
    <row r="20493" spans="1:27" ht="48" x14ac:dyDescent="0.3">
      <c r="A20493" s="20">
        <v>20483</v>
      </c>
      <c r="B20493" s="16" t="s">
        <v>20915</v>
      </c>
      <c r="C20493" s="50"/>
      <c r="D20493" s="50" t="s">
        <v>24522</v>
      </c>
      <c r="E20493" s="50" t="s">
        <v>431</v>
      </c>
      <c r="F20493" s="50" t="s">
        <v>427</v>
      </c>
      <c r="G20493" s="50" t="s">
        <v>424</v>
      </c>
      <c r="H20493" s="59" t="s">
        <v>45009</v>
      </c>
      <c r="I20493" s="59"/>
      <c r="J20493" s="17"/>
      <c r="K20493" s="64" t="s">
        <v>19</v>
      </c>
      <c r="L20493" s="18">
        <v>1</v>
      </c>
      <c r="M20493" s="19" t="s">
        <v>428</v>
      </c>
      <c r="N20493" s="19">
        <v>99103812022</v>
      </c>
      <c r="O20493" s="69" t="s">
        <v>20915</v>
      </c>
      <c r="P20493" s="67"/>
      <c r="Q20493" s="67"/>
      <c r="R20493" s="67"/>
      <c r="S20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7) - (Glaciarete) en la Región de Atacama</v>
      </c>
      <c r="T20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7) ubicado en la Región de Atacama</v>
      </c>
      <c r="U20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3" s="60" t="s">
        <v>48613</v>
      </c>
      <c r="W20493" s="67"/>
      <c r="X20493" s="60" t="s">
        <v>425</v>
      </c>
      <c r="Y20493" s="60" t="s">
        <v>423</v>
      </c>
      <c r="Z20493" s="68">
        <v>3</v>
      </c>
      <c r="AA20493" s="60" t="s">
        <v>38</v>
      </c>
    </row>
    <row r="20494" spans="1:27" ht="48" x14ac:dyDescent="0.3">
      <c r="A20494" s="20">
        <v>20484</v>
      </c>
      <c r="B20494" s="16" t="s">
        <v>20916</v>
      </c>
      <c r="C20494" s="50"/>
      <c r="D20494" s="50" t="s">
        <v>24522</v>
      </c>
      <c r="E20494" s="50" t="s">
        <v>431</v>
      </c>
      <c r="F20494" s="50" t="s">
        <v>427</v>
      </c>
      <c r="G20494" s="50" t="s">
        <v>424</v>
      </c>
      <c r="H20494" s="59" t="s">
        <v>45010</v>
      </c>
      <c r="I20494" s="59"/>
      <c r="J20494" s="17"/>
      <c r="K20494" s="64" t="s">
        <v>19</v>
      </c>
      <c r="L20494" s="18">
        <v>1</v>
      </c>
      <c r="M20494" s="19" t="s">
        <v>428</v>
      </c>
      <c r="N20494" s="19">
        <v>99103803059</v>
      </c>
      <c r="O20494" s="69" t="s">
        <v>20916</v>
      </c>
      <c r="P20494" s="67"/>
      <c r="Q20494" s="67"/>
      <c r="R20494" s="67"/>
      <c r="S20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8) - (Glaciarete) en la Región de Atacama</v>
      </c>
      <c r="T20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8) ubicado en la Región de Atacama</v>
      </c>
      <c r="U20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4" s="60" t="s">
        <v>48613</v>
      </c>
      <c r="W20494" s="67"/>
      <c r="X20494" s="60" t="s">
        <v>425</v>
      </c>
      <c r="Y20494" s="60" t="s">
        <v>423</v>
      </c>
      <c r="Z20494" s="68">
        <v>3</v>
      </c>
      <c r="AA20494" s="60" t="s">
        <v>38</v>
      </c>
    </row>
    <row r="20495" spans="1:27" ht="48" x14ac:dyDescent="0.3">
      <c r="A20495" s="20">
        <v>20485</v>
      </c>
      <c r="B20495" s="16" t="s">
        <v>20917</v>
      </c>
      <c r="C20495" s="50"/>
      <c r="D20495" s="50" t="s">
        <v>24522</v>
      </c>
      <c r="E20495" s="50" t="s">
        <v>431</v>
      </c>
      <c r="F20495" s="50" t="s">
        <v>427</v>
      </c>
      <c r="G20495" s="50" t="s">
        <v>424</v>
      </c>
      <c r="H20495" s="59" t="s">
        <v>45011</v>
      </c>
      <c r="I20495" s="59"/>
      <c r="J20495" s="17"/>
      <c r="K20495" s="64" t="s">
        <v>19</v>
      </c>
      <c r="L20495" s="18">
        <v>1</v>
      </c>
      <c r="M20495" s="19" t="s">
        <v>428</v>
      </c>
      <c r="N20495" s="19">
        <v>99103812053</v>
      </c>
      <c r="O20495" s="69" t="s">
        <v>20917</v>
      </c>
      <c r="P20495" s="67"/>
      <c r="Q20495" s="67"/>
      <c r="R20495" s="67"/>
      <c r="S20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19) - (Glaciarete) en la Región de Atacama</v>
      </c>
      <c r="T20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19) ubicado en la Región de Atacama</v>
      </c>
      <c r="U20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5" s="60" t="s">
        <v>48613</v>
      </c>
      <c r="W20495" s="67"/>
      <c r="X20495" s="60" t="s">
        <v>425</v>
      </c>
      <c r="Y20495" s="60" t="s">
        <v>423</v>
      </c>
      <c r="Z20495" s="68">
        <v>3</v>
      </c>
      <c r="AA20495" s="60" t="s">
        <v>38</v>
      </c>
    </row>
    <row r="20496" spans="1:27" ht="48" x14ac:dyDescent="0.3">
      <c r="A20496" s="20">
        <v>20486</v>
      </c>
      <c r="B20496" s="16" t="s">
        <v>20918</v>
      </c>
      <c r="C20496" s="50"/>
      <c r="D20496" s="50" t="s">
        <v>24522</v>
      </c>
      <c r="E20496" s="50" t="s">
        <v>431</v>
      </c>
      <c r="F20496" s="50" t="s">
        <v>427</v>
      </c>
      <c r="G20496" s="50" t="s">
        <v>424</v>
      </c>
      <c r="H20496" s="59" t="s">
        <v>45012</v>
      </c>
      <c r="I20496" s="59"/>
      <c r="J20496" s="17"/>
      <c r="K20496" s="64" t="s">
        <v>19</v>
      </c>
      <c r="L20496" s="18">
        <v>1</v>
      </c>
      <c r="M20496" s="19" t="s">
        <v>428</v>
      </c>
      <c r="N20496" s="19">
        <v>99103803061</v>
      </c>
      <c r="O20496" s="69" t="s">
        <v>20918</v>
      </c>
      <c r="P20496" s="67"/>
      <c r="Q20496" s="67"/>
      <c r="R20496" s="67"/>
      <c r="S20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20) - (Glaciarete) en la Región de Atacama</v>
      </c>
      <c r="T20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20) ubicado en la Región de Atacama</v>
      </c>
      <c r="U20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6" s="60" t="s">
        <v>48613</v>
      </c>
      <c r="W20496" s="67"/>
      <c r="X20496" s="60" t="s">
        <v>425</v>
      </c>
      <c r="Y20496" s="60" t="s">
        <v>423</v>
      </c>
      <c r="Z20496" s="68">
        <v>3</v>
      </c>
      <c r="AA20496" s="60" t="s">
        <v>38</v>
      </c>
    </row>
    <row r="20497" spans="1:27" ht="48" x14ac:dyDescent="0.3">
      <c r="A20497" s="20">
        <v>20487</v>
      </c>
      <c r="B20497" s="16" t="s">
        <v>20919</v>
      </c>
      <c r="C20497" s="50"/>
      <c r="D20497" s="50" t="s">
        <v>24522</v>
      </c>
      <c r="E20497" s="50" t="s">
        <v>431</v>
      </c>
      <c r="F20497" s="50" t="s">
        <v>427</v>
      </c>
      <c r="G20497" s="50" t="s">
        <v>424</v>
      </c>
      <c r="H20497" s="59" t="s">
        <v>45013</v>
      </c>
      <c r="I20497" s="59"/>
      <c r="J20497" s="17"/>
      <c r="K20497" s="64" t="s">
        <v>19</v>
      </c>
      <c r="L20497" s="18">
        <v>1</v>
      </c>
      <c r="M20497" s="19" t="s">
        <v>428</v>
      </c>
      <c r="N20497" s="19">
        <v>99103812021</v>
      </c>
      <c r="O20497" s="69" t="s">
        <v>20919</v>
      </c>
      <c r="P20497" s="67"/>
      <c r="Q20497" s="67"/>
      <c r="R20497" s="67"/>
      <c r="S20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21) - (Glaciarete) en la Región de Atacama</v>
      </c>
      <c r="T20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21) ubicado en la Región de Atacama</v>
      </c>
      <c r="U20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7" s="60" t="s">
        <v>48613</v>
      </c>
      <c r="W20497" s="67"/>
      <c r="X20497" s="60" t="s">
        <v>425</v>
      </c>
      <c r="Y20497" s="60" t="s">
        <v>423</v>
      </c>
      <c r="Z20497" s="68">
        <v>3</v>
      </c>
      <c r="AA20497" s="60" t="s">
        <v>38</v>
      </c>
    </row>
    <row r="20498" spans="1:27" ht="48" x14ac:dyDescent="0.3">
      <c r="A20498" s="20">
        <v>20488</v>
      </c>
      <c r="B20498" s="16" t="s">
        <v>20920</v>
      </c>
      <c r="C20498" s="50"/>
      <c r="D20498" s="50" t="s">
        <v>24522</v>
      </c>
      <c r="E20498" s="50" t="s">
        <v>431</v>
      </c>
      <c r="F20498" s="50" t="s">
        <v>427</v>
      </c>
      <c r="G20498" s="50" t="s">
        <v>424</v>
      </c>
      <c r="H20498" s="59" t="s">
        <v>45014</v>
      </c>
      <c r="I20498" s="59"/>
      <c r="J20498" s="17"/>
      <c r="K20498" s="64" t="s">
        <v>19</v>
      </c>
      <c r="L20498" s="18">
        <v>1</v>
      </c>
      <c r="M20498" s="19" t="s">
        <v>428</v>
      </c>
      <c r="N20498" s="19">
        <v>99103801031</v>
      </c>
      <c r="O20498" s="69" t="s">
        <v>20920</v>
      </c>
      <c r="P20498" s="67"/>
      <c r="Q20498" s="67"/>
      <c r="R20498" s="67"/>
      <c r="S20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22) - (Glaciarete) en la Región de Atacama</v>
      </c>
      <c r="T20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22) ubicado en la Región de Atacama</v>
      </c>
      <c r="U20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8" s="60" t="s">
        <v>48613</v>
      </c>
      <c r="W20498" s="67"/>
      <c r="X20498" s="60" t="s">
        <v>425</v>
      </c>
      <c r="Y20498" s="60" t="s">
        <v>423</v>
      </c>
      <c r="Z20498" s="68">
        <v>3</v>
      </c>
      <c r="AA20498" s="60" t="s">
        <v>38</v>
      </c>
    </row>
    <row r="20499" spans="1:27" ht="48" x14ac:dyDescent="0.3">
      <c r="A20499" s="20">
        <v>20489</v>
      </c>
      <c r="B20499" s="16" t="s">
        <v>20921</v>
      </c>
      <c r="C20499" s="50"/>
      <c r="D20499" s="50" t="s">
        <v>24522</v>
      </c>
      <c r="E20499" s="50" t="s">
        <v>431</v>
      </c>
      <c r="F20499" s="50" t="s">
        <v>427</v>
      </c>
      <c r="G20499" s="50" t="s">
        <v>424</v>
      </c>
      <c r="H20499" s="59" t="s">
        <v>45015</v>
      </c>
      <c r="I20499" s="59"/>
      <c r="J20499" s="17"/>
      <c r="K20499" s="64" t="s">
        <v>19</v>
      </c>
      <c r="L20499" s="18">
        <v>1</v>
      </c>
      <c r="M20499" s="19" t="s">
        <v>428</v>
      </c>
      <c r="N20499" s="19">
        <v>99103812015</v>
      </c>
      <c r="O20499" s="69" t="s">
        <v>20921</v>
      </c>
      <c r="P20499" s="67"/>
      <c r="Q20499" s="67"/>
      <c r="R20499" s="67"/>
      <c r="S20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 (23) - (Glaciarete) en la Región de Atacama</v>
      </c>
      <c r="T20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 (23) ubicado en la Región de Atacama</v>
      </c>
      <c r="U20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499" s="60" t="s">
        <v>48613</v>
      </c>
      <c r="W20499" s="67"/>
      <c r="X20499" s="60" t="s">
        <v>425</v>
      </c>
      <c r="Y20499" s="60" t="s">
        <v>423</v>
      </c>
      <c r="Z20499" s="68">
        <v>3</v>
      </c>
      <c r="AA20499" s="60" t="s">
        <v>38</v>
      </c>
    </row>
    <row r="20500" spans="1:27" ht="48" x14ac:dyDescent="0.3">
      <c r="A20500" s="20">
        <v>20490</v>
      </c>
      <c r="B20500" s="16" t="s">
        <v>20922</v>
      </c>
      <c r="C20500" s="50"/>
      <c r="D20500" s="50" t="s">
        <v>24522</v>
      </c>
      <c r="E20500" s="50" t="s">
        <v>431</v>
      </c>
      <c r="F20500" s="50" t="s">
        <v>427</v>
      </c>
      <c r="G20500" s="50" t="s">
        <v>424</v>
      </c>
      <c r="H20500" s="59" t="s">
        <v>45016</v>
      </c>
      <c r="I20500" s="59"/>
      <c r="J20500" s="17"/>
      <c r="K20500" s="64" t="s">
        <v>19</v>
      </c>
      <c r="L20500" s="18">
        <v>1</v>
      </c>
      <c r="M20500" s="19" t="s">
        <v>428</v>
      </c>
      <c r="N20500" s="19">
        <v>99103812032</v>
      </c>
      <c r="O20500" s="69" t="s">
        <v>20922</v>
      </c>
      <c r="P20500" s="67"/>
      <c r="Q20500" s="67"/>
      <c r="R20500" s="67"/>
      <c r="S20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1) - (Glaciarete) en la Región de Atacama</v>
      </c>
      <c r="T20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1) ubicado en la Región de Atacama</v>
      </c>
      <c r="U20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0" s="60" t="s">
        <v>48613</v>
      </c>
      <c r="W20500" s="67"/>
      <c r="X20500" s="60" t="s">
        <v>425</v>
      </c>
      <c r="Y20500" s="60" t="s">
        <v>423</v>
      </c>
      <c r="Z20500" s="68">
        <v>3</v>
      </c>
      <c r="AA20500" s="60" t="s">
        <v>38</v>
      </c>
    </row>
    <row r="20501" spans="1:27" ht="48" x14ac:dyDescent="0.3">
      <c r="A20501" s="20">
        <v>20491</v>
      </c>
      <c r="B20501" s="16" t="s">
        <v>20923</v>
      </c>
      <c r="C20501" s="50"/>
      <c r="D20501" s="50" t="s">
        <v>24522</v>
      </c>
      <c r="E20501" s="50" t="s">
        <v>431</v>
      </c>
      <c r="F20501" s="50" t="s">
        <v>427</v>
      </c>
      <c r="G20501" s="50" t="s">
        <v>424</v>
      </c>
      <c r="H20501" s="59" t="s">
        <v>45017</v>
      </c>
      <c r="I20501" s="59"/>
      <c r="J20501" s="17"/>
      <c r="K20501" s="64" t="s">
        <v>19</v>
      </c>
      <c r="L20501" s="18">
        <v>1</v>
      </c>
      <c r="M20501" s="19" t="s">
        <v>428</v>
      </c>
      <c r="N20501" s="19">
        <v>99103810021</v>
      </c>
      <c r="O20501" s="69" t="s">
        <v>20923</v>
      </c>
      <c r="P20501" s="67"/>
      <c r="Q20501" s="67"/>
      <c r="R20501" s="67"/>
      <c r="S20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2) - (Glaciarete) en la Región de Atacama</v>
      </c>
      <c r="T20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2) ubicado en la Región de Atacama</v>
      </c>
      <c r="U20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1" s="60" t="s">
        <v>48613</v>
      </c>
      <c r="W20501" s="67"/>
      <c r="X20501" s="60" t="s">
        <v>425</v>
      </c>
      <c r="Y20501" s="60" t="s">
        <v>423</v>
      </c>
      <c r="Z20501" s="68">
        <v>3</v>
      </c>
      <c r="AA20501" s="60" t="s">
        <v>38</v>
      </c>
    </row>
    <row r="20502" spans="1:27" ht="48" x14ac:dyDescent="0.3">
      <c r="A20502" s="20">
        <v>20492</v>
      </c>
      <c r="B20502" s="16" t="s">
        <v>20924</v>
      </c>
      <c r="C20502" s="50"/>
      <c r="D20502" s="50" t="s">
        <v>24522</v>
      </c>
      <c r="E20502" s="50" t="s">
        <v>431</v>
      </c>
      <c r="F20502" s="50" t="s">
        <v>427</v>
      </c>
      <c r="G20502" s="50" t="s">
        <v>424</v>
      </c>
      <c r="H20502" s="59" t="s">
        <v>45018</v>
      </c>
      <c r="I20502" s="59"/>
      <c r="J20502" s="17"/>
      <c r="K20502" s="64" t="s">
        <v>19</v>
      </c>
      <c r="L20502" s="18">
        <v>1</v>
      </c>
      <c r="M20502" s="19" t="s">
        <v>428</v>
      </c>
      <c r="N20502" s="19">
        <v>99103800024</v>
      </c>
      <c r="O20502" s="69" t="s">
        <v>20924</v>
      </c>
      <c r="P20502" s="67"/>
      <c r="Q20502" s="67"/>
      <c r="R20502" s="67"/>
      <c r="S20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3) - (Glaciarete) en la Región de Atacama</v>
      </c>
      <c r="T20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3) ubicado en la Región de Atacama</v>
      </c>
      <c r="U20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2" s="60" t="s">
        <v>48613</v>
      </c>
      <c r="W20502" s="67"/>
      <c r="X20502" s="60" t="s">
        <v>425</v>
      </c>
      <c r="Y20502" s="60" t="s">
        <v>423</v>
      </c>
      <c r="Z20502" s="68">
        <v>3</v>
      </c>
      <c r="AA20502" s="60" t="s">
        <v>38</v>
      </c>
    </row>
    <row r="20503" spans="1:27" ht="48" x14ac:dyDescent="0.3">
      <c r="A20503" s="20">
        <v>20493</v>
      </c>
      <c r="B20503" s="16" t="s">
        <v>20925</v>
      </c>
      <c r="C20503" s="50"/>
      <c r="D20503" s="50" t="s">
        <v>24522</v>
      </c>
      <c r="E20503" s="50" t="s">
        <v>431</v>
      </c>
      <c r="F20503" s="50" t="s">
        <v>427</v>
      </c>
      <c r="G20503" s="50" t="s">
        <v>424</v>
      </c>
      <c r="H20503" s="59" t="s">
        <v>45019</v>
      </c>
      <c r="I20503" s="59"/>
      <c r="J20503" s="17"/>
      <c r="K20503" s="64" t="s">
        <v>19</v>
      </c>
      <c r="L20503" s="18">
        <v>1</v>
      </c>
      <c r="M20503" s="19" t="s">
        <v>428</v>
      </c>
      <c r="N20503" s="19">
        <v>99103812064</v>
      </c>
      <c r="O20503" s="69" t="s">
        <v>20925</v>
      </c>
      <c r="P20503" s="67"/>
      <c r="Q20503" s="67"/>
      <c r="R20503" s="67"/>
      <c r="S20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4) - (Glaciarete) en la Región de Atacama</v>
      </c>
      <c r="T20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4) ubicado en la Región de Atacama</v>
      </c>
      <c r="U20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3" s="60" t="s">
        <v>48613</v>
      </c>
      <c r="W20503" s="67"/>
      <c r="X20503" s="60" t="s">
        <v>425</v>
      </c>
      <c r="Y20503" s="60" t="s">
        <v>423</v>
      </c>
      <c r="Z20503" s="68">
        <v>3</v>
      </c>
      <c r="AA20503" s="60" t="s">
        <v>38</v>
      </c>
    </row>
    <row r="20504" spans="1:27" ht="48" x14ac:dyDescent="0.3">
      <c r="A20504" s="20">
        <v>20494</v>
      </c>
      <c r="B20504" s="16" t="s">
        <v>20926</v>
      </c>
      <c r="C20504" s="50"/>
      <c r="D20504" s="50" t="s">
        <v>24522</v>
      </c>
      <c r="E20504" s="50" t="s">
        <v>431</v>
      </c>
      <c r="F20504" s="50" t="s">
        <v>427</v>
      </c>
      <c r="G20504" s="50" t="s">
        <v>424</v>
      </c>
      <c r="H20504" s="59" t="s">
        <v>45020</v>
      </c>
      <c r="I20504" s="59"/>
      <c r="J20504" s="17"/>
      <c r="K20504" s="64" t="s">
        <v>19</v>
      </c>
      <c r="L20504" s="18">
        <v>1</v>
      </c>
      <c r="M20504" s="19" t="s">
        <v>428</v>
      </c>
      <c r="N20504" s="19">
        <v>99103812003</v>
      </c>
      <c r="O20504" s="69" t="s">
        <v>20926</v>
      </c>
      <c r="P20504" s="67"/>
      <c r="Q20504" s="67"/>
      <c r="R20504" s="67"/>
      <c r="S20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5) - (Glaciarete) en la Región de Atacama</v>
      </c>
      <c r="T20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5) ubicado en la Región de Atacama</v>
      </c>
      <c r="U20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4" s="60" t="s">
        <v>48613</v>
      </c>
      <c r="W20504" s="67"/>
      <c r="X20504" s="60" t="s">
        <v>425</v>
      </c>
      <c r="Y20504" s="60" t="s">
        <v>423</v>
      </c>
      <c r="Z20504" s="68">
        <v>3</v>
      </c>
      <c r="AA20504" s="60" t="s">
        <v>38</v>
      </c>
    </row>
    <row r="20505" spans="1:27" ht="48" x14ac:dyDescent="0.3">
      <c r="A20505" s="20">
        <v>20495</v>
      </c>
      <c r="B20505" s="16" t="s">
        <v>20927</v>
      </c>
      <c r="C20505" s="50"/>
      <c r="D20505" s="50" t="s">
        <v>24522</v>
      </c>
      <c r="E20505" s="50" t="s">
        <v>431</v>
      </c>
      <c r="F20505" s="50" t="s">
        <v>427</v>
      </c>
      <c r="G20505" s="50" t="s">
        <v>424</v>
      </c>
      <c r="H20505" s="59" t="s">
        <v>45021</v>
      </c>
      <c r="I20505" s="59"/>
      <c r="J20505" s="17"/>
      <c r="K20505" s="64" t="s">
        <v>19</v>
      </c>
      <c r="L20505" s="18">
        <v>1</v>
      </c>
      <c r="M20505" s="19" t="s">
        <v>428</v>
      </c>
      <c r="N20505" s="19">
        <v>99103800028</v>
      </c>
      <c r="O20505" s="69" t="s">
        <v>20927</v>
      </c>
      <c r="P20505" s="67"/>
      <c r="Q20505" s="67"/>
      <c r="R20505" s="67"/>
      <c r="S20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6) - (Glaciarete) en la Región de Atacama</v>
      </c>
      <c r="T20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6) ubicado en la Región de Atacama</v>
      </c>
      <c r="U20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5" s="60" t="s">
        <v>48613</v>
      </c>
      <c r="W20505" s="67"/>
      <c r="X20505" s="60" t="s">
        <v>425</v>
      </c>
      <c r="Y20505" s="60" t="s">
        <v>423</v>
      </c>
      <c r="Z20505" s="68">
        <v>3</v>
      </c>
      <c r="AA20505" s="60" t="s">
        <v>38</v>
      </c>
    </row>
    <row r="20506" spans="1:27" ht="48" x14ac:dyDescent="0.3">
      <c r="A20506" s="20">
        <v>20496</v>
      </c>
      <c r="B20506" s="16" t="s">
        <v>20928</v>
      </c>
      <c r="C20506" s="50"/>
      <c r="D20506" s="50" t="s">
        <v>24522</v>
      </c>
      <c r="E20506" s="50" t="s">
        <v>431</v>
      </c>
      <c r="F20506" s="50" t="s">
        <v>427</v>
      </c>
      <c r="G20506" s="50" t="s">
        <v>424</v>
      </c>
      <c r="H20506" s="59" t="s">
        <v>45022</v>
      </c>
      <c r="I20506" s="59"/>
      <c r="J20506" s="17"/>
      <c r="K20506" s="64" t="s">
        <v>19</v>
      </c>
      <c r="L20506" s="18">
        <v>1</v>
      </c>
      <c r="M20506" s="19" t="s">
        <v>428</v>
      </c>
      <c r="N20506" s="19">
        <v>99103801030</v>
      </c>
      <c r="O20506" s="69" t="s">
        <v>20928</v>
      </c>
      <c r="P20506" s="67"/>
      <c r="Q20506" s="67"/>
      <c r="R20506" s="67"/>
      <c r="S20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7) - (Glaciarete) en la Región de Atacama</v>
      </c>
      <c r="T20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7) ubicado en la Región de Atacama</v>
      </c>
      <c r="U20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6" s="60" t="s">
        <v>48613</v>
      </c>
      <c r="W20506" s="67"/>
      <c r="X20506" s="60" t="s">
        <v>425</v>
      </c>
      <c r="Y20506" s="60" t="s">
        <v>423</v>
      </c>
      <c r="Z20506" s="68">
        <v>3</v>
      </c>
      <c r="AA20506" s="60" t="s">
        <v>38</v>
      </c>
    </row>
    <row r="20507" spans="1:27" ht="48" x14ac:dyDescent="0.3">
      <c r="A20507" s="20">
        <v>20497</v>
      </c>
      <c r="B20507" s="16" t="s">
        <v>20929</v>
      </c>
      <c r="C20507" s="50"/>
      <c r="D20507" s="50" t="s">
        <v>24522</v>
      </c>
      <c r="E20507" s="50" t="s">
        <v>431</v>
      </c>
      <c r="F20507" s="50" t="s">
        <v>427</v>
      </c>
      <c r="G20507" s="50" t="s">
        <v>424</v>
      </c>
      <c r="H20507" s="59" t="s">
        <v>45023</v>
      </c>
      <c r="I20507" s="59"/>
      <c r="J20507" s="17"/>
      <c r="K20507" s="64" t="s">
        <v>19</v>
      </c>
      <c r="L20507" s="18">
        <v>1</v>
      </c>
      <c r="M20507" s="19" t="s">
        <v>428</v>
      </c>
      <c r="N20507" s="19">
        <v>99103801012</v>
      </c>
      <c r="O20507" s="69" t="s">
        <v>20929</v>
      </c>
      <c r="P20507" s="67"/>
      <c r="Q20507" s="67"/>
      <c r="R20507" s="67"/>
      <c r="S20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8) - (Glaciarete) en la Región de Atacama</v>
      </c>
      <c r="T20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8) ubicado en la Región de Atacama</v>
      </c>
      <c r="U20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7" s="60" t="s">
        <v>48613</v>
      </c>
      <c r="W20507" s="67"/>
      <c r="X20507" s="60" t="s">
        <v>425</v>
      </c>
      <c r="Y20507" s="60" t="s">
        <v>423</v>
      </c>
      <c r="Z20507" s="68">
        <v>3</v>
      </c>
      <c r="AA20507" s="60" t="s">
        <v>38</v>
      </c>
    </row>
    <row r="20508" spans="1:27" ht="48" x14ac:dyDescent="0.3">
      <c r="A20508" s="20">
        <v>20498</v>
      </c>
      <c r="B20508" s="16" t="s">
        <v>20930</v>
      </c>
      <c r="C20508" s="50"/>
      <c r="D20508" s="50" t="s">
        <v>24522</v>
      </c>
      <c r="E20508" s="50" t="s">
        <v>431</v>
      </c>
      <c r="F20508" s="50" t="s">
        <v>427</v>
      </c>
      <c r="G20508" s="50" t="s">
        <v>424</v>
      </c>
      <c r="H20508" s="59" t="s">
        <v>45024</v>
      </c>
      <c r="I20508" s="59"/>
      <c r="J20508" s="17"/>
      <c r="K20508" s="64" t="s">
        <v>19</v>
      </c>
      <c r="L20508" s="18">
        <v>1</v>
      </c>
      <c r="M20508" s="19" t="s">
        <v>428</v>
      </c>
      <c r="N20508" s="19">
        <v>99103800014</v>
      </c>
      <c r="O20508" s="69" t="s">
        <v>20930</v>
      </c>
      <c r="P20508" s="67"/>
      <c r="Q20508" s="67"/>
      <c r="R20508" s="67"/>
      <c r="S20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9) - (Glaciarete) en la Región de Atacama</v>
      </c>
      <c r="T20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9) ubicado en la Región de Atacama</v>
      </c>
      <c r="U20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8" s="60" t="s">
        <v>48613</v>
      </c>
      <c r="W20508" s="67"/>
      <c r="X20508" s="60" t="s">
        <v>425</v>
      </c>
      <c r="Y20508" s="60" t="s">
        <v>423</v>
      </c>
      <c r="Z20508" s="68">
        <v>3</v>
      </c>
      <c r="AA20508" s="60" t="s">
        <v>38</v>
      </c>
    </row>
    <row r="20509" spans="1:27" ht="48" x14ac:dyDescent="0.3">
      <c r="A20509" s="20">
        <v>20499</v>
      </c>
      <c r="B20509" s="16" t="s">
        <v>20931</v>
      </c>
      <c r="C20509" s="50"/>
      <c r="D20509" s="50" t="s">
        <v>24522</v>
      </c>
      <c r="E20509" s="50" t="s">
        <v>431</v>
      </c>
      <c r="F20509" s="50" t="s">
        <v>427</v>
      </c>
      <c r="G20509" s="50" t="s">
        <v>424</v>
      </c>
      <c r="H20509" s="59" t="s">
        <v>45025</v>
      </c>
      <c r="I20509" s="59"/>
      <c r="J20509" s="17"/>
      <c r="K20509" s="64" t="s">
        <v>19</v>
      </c>
      <c r="L20509" s="18">
        <v>1</v>
      </c>
      <c r="M20509" s="19" t="s">
        <v>428</v>
      </c>
      <c r="N20509" s="19">
        <v>99103801011</v>
      </c>
      <c r="O20509" s="69" t="s">
        <v>20931</v>
      </c>
      <c r="P20509" s="67"/>
      <c r="Q20509" s="67"/>
      <c r="R20509" s="67"/>
      <c r="S20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10) - (Glaciarete) en la Región de Atacama</v>
      </c>
      <c r="T20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10) ubicado en la Región de Atacama</v>
      </c>
      <c r="U20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09" s="60" t="s">
        <v>48613</v>
      </c>
      <c r="W20509" s="67"/>
      <c r="X20509" s="60" t="s">
        <v>425</v>
      </c>
      <c r="Y20509" s="60" t="s">
        <v>423</v>
      </c>
      <c r="Z20509" s="68">
        <v>3</v>
      </c>
      <c r="AA20509" s="60" t="s">
        <v>38</v>
      </c>
    </row>
    <row r="20510" spans="1:27" ht="48" x14ac:dyDescent="0.3">
      <c r="A20510" s="20">
        <v>20500</v>
      </c>
      <c r="B20510" s="16" t="s">
        <v>20932</v>
      </c>
      <c r="C20510" s="50"/>
      <c r="D20510" s="50" t="s">
        <v>24522</v>
      </c>
      <c r="E20510" s="50" t="s">
        <v>431</v>
      </c>
      <c r="F20510" s="50" t="s">
        <v>427</v>
      </c>
      <c r="G20510" s="50" t="s">
        <v>424</v>
      </c>
      <c r="H20510" s="59" t="s">
        <v>45026</v>
      </c>
      <c r="I20510" s="59"/>
      <c r="J20510" s="17"/>
      <c r="K20510" s="64" t="s">
        <v>19</v>
      </c>
      <c r="L20510" s="18">
        <v>1</v>
      </c>
      <c r="M20510" s="19" t="s">
        <v>428</v>
      </c>
      <c r="N20510" s="19">
        <v>99103803042</v>
      </c>
      <c r="O20510" s="69" t="s">
        <v>20932</v>
      </c>
      <c r="P20510" s="67"/>
      <c r="Q20510" s="67"/>
      <c r="R20510" s="67"/>
      <c r="S20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11) - (Glaciarete) en la Región de Atacama</v>
      </c>
      <c r="T20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11) ubicado en la Región de Atacama</v>
      </c>
      <c r="U20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0" s="60" t="s">
        <v>48613</v>
      </c>
      <c r="W20510" s="67"/>
      <c r="X20510" s="60" t="s">
        <v>425</v>
      </c>
      <c r="Y20510" s="60" t="s">
        <v>423</v>
      </c>
      <c r="Z20510" s="68">
        <v>3</v>
      </c>
      <c r="AA20510" s="60" t="s">
        <v>38</v>
      </c>
    </row>
    <row r="20511" spans="1:27" ht="48" x14ac:dyDescent="0.3">
      <c r="A20511" s="20">
        <v>20501</v>
      </c>
      <c r="B20511" s="16" t="s">
        <v>20933</v>
      </c>
      <c r="C20511" s="50"/>
      <c r="D20511" s="50" t="s">
        <v>24522</v>
      </c>
      <c r="E20511" s="50" t="s">
        <v>431</v>
      </c>
      <c r="F20511" s="50" t="s">
        <v>427</v>
      </c>
      <c r="G20511" s="50" t="s">
        <v>424</v>
      </c>
      <c r="H20511" s="59" t="s">
        <v>45027</v>
      </c>
      <c r="I20511" s="59"/>
      <c r="J20511" s="17"/>
      <c r="K20511" s="64" t="s">
        <v>19</v>
      </c>
      <c r="L20511" s="18">
        <v>1</v>
      </c>
      <c r="M20511" s="19" t="s">
        <v>428</v>
      </c>
      <c r="N20511" s="19">
        <v>99103812027</v>
      </c>
      <c r="O20511" s="69" t="s">
        <v>20933</v>
      </c>
      <c r="P20511" s="67"/>
      <c r="Q20511" s="67"/>
      <c r="R20511" s="67"/>
      <c r="S20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este (12) - (Glaciarete) en la Región de Atacama</v>
      </c>
      <c r="T20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este (12) ubicado en la Región de Atacama</v>
      </c>
      <c r="U20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1" s="60" t="s">
        <v>48613</v>
      </c>
      <c r="W20511" s="67"/>
      <c r="X20511" s="60" t="s">
        <v>425</v>
      </c>
      <c r="Y20511" s="60" t="s">
        <v>423</v>
      </c>
      <c r="Z20511" s="68">
        <v>3</v>
      </c>
      <c r="AA20511" s="60" t="s">
        <v>38</v>
      </c>
    </row>
    <row r="20512" spans="1:27" ht="48" x14ac:dyDescent="0.3">
      <c r="A20512" s="20">
        <v>20502</v>
      </c>
      <c r="B20512" s="16" t="s">
        <v>20934</v>
      </c>
      <c r="C20512" s="50"/>
      <c r="D20512" s="50" t="s">
        <v>24522</v>
      </c>
      <c r="E20512" s="50" t="s">
        <v>431</v>
      </c>
      <c r="F20512" s="50" t="s">
        <v>427</v>
      </c>
      <c r="G20512" s="50" t="s">
        <v>424</v>
      </c>
      <c r="H20512" s="59" t="s">
        <v>45028</v>
      </c>
      <c r="I20512" s="59"/>
      <c r="J20512" s="17"/>
      <c r="K20512" s="64" t="s">
        <v>19</v>
      </c>
      <c r="L20512" s="18">
        <v>1</v>
      </c>
      <c r="M20512" s="19" t="s">
        <v>428</v>
      </c>
      <c r="N20512" s="19">
        <v>99103800026</v>
      </c>
      <c r="O20512" s="69" t="s">
        <v>20934</v>
      </c>
      <c r="P20512" s="67"/>
      <c r="Q20512" s="67"/>
      <c r="R20512" s="67"/>
      <c r="S20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) - (Glaciarete) en la Región de Atacama</v>
      </c>
      <c r="T20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) ubicado en la Región de Atacama</v>
      </c>
      <c r="U20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2" s="60" t="s">
        <v>48613</v>
      </c>
      <c r="W20512" s="67"/>
      <c r="X20512" s="60" t="s">
        <v>425</v>
      </c>
      <c r="Y20512" s="60" t="s">
        <v>423</v>
      </c>
      <c r="Z20512" s="68">
        <v>3</v>
      </c>
      <c r="AA20512" s="60" t="s">
        <v>38</v>
      </c>
    </row>
    <row r="20513" spans="1:27" ht="48" x14ac:dyDescent="0.3">
      <c r="A20513" s="20">
        <v>20503</v>
      </c>
      <c r="B20513" s="16" t="s">
        <v>20935</v>
      </c>
      <c r="C20513" s="50"/>
      <c r="D20513" s="50" t="s">
        <v>24522</v>
      </c>
      <c r="E20513" s="50" t="s">
        <v>431</v>
      </c>
      <c r="F20513" s="50" t="s">
        <v>427</v>
      </c>
      <c r="G20513" s="50" t="s">
        <v>424</v>
      </c>
      <c r="H20513" s="59" t="s">
        <v>45029</v>
      </c>
      <c r="I20513" s="59"/>
      <c r="J20513" s="17"/>
      <c r="K20513" s="64" t="s">
        <v>19</v>
      </c>
      <c r="L20513" s="18">
        <v>1</v>
      </c>
      <c r="M20513" s="19" t="s">
        <v>428</v>
      </c>
      <c r="N20513" s="19">
        <v>99103803074</v>
      </c>
      <c r="O20513" s="69" t="s">
        <v>20935</v>
      </c>
      <c r="P20513" s="67"/>
      <c r="Q20513" s="67"/>
      <c r="R20513" s="67"/>
      <c r="S20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) - (Glaciarete) en la Región de Atacama</v>
      </c>
      <c r="T20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) ubicado en la Región de Atacama</v>
      </c>
      <c r="U20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3" s="60" t="s">
        <v>48613</v>
      </c>
      <c r="W20513" s="67"/>
      <c r="X20513" s="60" t="s">
        <v>425</v>
      </c>
      <c r="Y20513" s="60" t="s">
        <v>423</v>
      </c>
      <c r="Z20513" s="68">
        <v>3</v>
      </c>
      <c r="AA20513" s="60" t="s">
        <v>38</v>
      </c>
    </row>
    <row r="20514" spans="1:27" ht="48" x14ac:dyDescent="0.3">
      <c r="A20514" s="20">
        <v>20504</v>
      </c>
      <c r="B20514" s="16" t="s">
        <v>20936</v>
      </c>
      <c r="C20514" s="50"/>
      <c r="D20514" s="50" t="s">
        <v>24522</v>
      </c>
      <c r="E20514" s="50" t="s">
        <v>431</v>
      </c>
      <c r="F20514" s="50" t="s">
        <v>427</v>
      </c>
      <c r="G20514" s="50" t="s">
        <v>424</v>
      </c>
      <c r="H20514" s="59" t="s">
        <v>45030</v>
      </c>
      <c r="I20514" s="59"/>
      <c r="J20514" s="17"/>
      <c r="K20514" s="64" t="s">
        <v>19</v>
      </c>
      <c r="L20514" s="18">
        <v>1</v>
      </c>
      <c r="M20514" s="19" t="s">
        <v>428</v>
      </c>
      <c r="N20514" s="19">
        <v>99103812019</v>
      </c>
      <c r="O20514" s="69" t="s">
        <v>20936</v>
      </c>
      <c r="P20514" s="67"/>
      <c r="Q20514" s="67"/>
      <c r="R20514" s="67"/>
      <c r="S20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3) - (Glaciarete) en la Región de Atacama</v>
      </c>
      <c r="T20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3) ubicado en la Región de Atacama</v>
      </c>
      <c r="U20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4" s="60" t="s">
        <v>48613</v>
      </c>
      <c r="W20514" s="67"/>
      <c r="X20514" s="60" t="s">
        <v>425</v>
      </c>
      <c r="Y20514" s="60" t="s">
        <v>423</v>
      </c>
      <c r="Z20514" s="68">
        <v>3</v>
      </c>
      <c r="AA20514" s="60" t="s">
        <v>38</v>
      </c>
    </row>
    <row r="20515" spans="1:27" ht="48" x14ac:dyDescent="0.3">
      <c r="A20515" s="20">
        <v>20505</v>
      </c>
      <c r="B20515" s="16" t="s">
        <v>20937</v>
      </c>
      <c r="C20515" s="50"/>
      <c r="D20515" s="50" t="s">
        <v>24522</v>
      </c>
      <c r="E20515" s="50" t="s">
        <v>431</v>
      </c>
      <c r="F20515" s="50" t="s">
        <v>427</v>
      </c>
      <c r="G20515" s="50" t="s">
        <v>424</v>
      </c>
      <c r="H20515" s="59" t="s">
        <v>45031</v>
      </c>
      <c r="I20515" s="59"/>
      <c r="J20515" s="17"/>
      <c r="K20515" s="64" t="s">
        <v>19</v>
      </c>
      <c r="L20515" s="18">
        <v>1</v>
      </c>
      <c r="M20515" s="19" t="s">
        <v>428</v>
      </c>
      <c r="N20515" s="19">
        <v>99103812020</v>
      </c>
      <c r="O20515" s="69" t="s">
        <v>20937</v>
      </c>
      <c r="P20515" s="67"/>
      <c r="Q20515" s="67"/>
      <c r="R20515" s="67"/>
      <c r="S20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4) - (Glaciarete) en la Región de Atacama</v>
      </c>
      <c r="T20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4) ubicado en la Región de Atacama</v>
      </c>
      <c r="U20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5" s="60" t="s">
        <v>48613</v>
      </c>
      <c r="W20515" s="67"/>
      <c r="X20515" s="60" t="s">
        <v>425</v>
      </c>
      <c r="Y20515" s="60" t="s">
        <v>423</v>
      </c>
      <c r="Z20515" s="68">
        <v>3</v>
      </c>
      <c r="AA20515" s="60" t="s">
        <v>38</v>
      </c>
    </row>
    <row r="20516" spans="1:27" ht="48" x14ac:dyDescent="0.3">
      <c r="A20516" s="20">
        <v>20506</v>
      </c>
      <c r="B20516" s="16" t="s">
        <v>20938</v>
      </c>
      <c r="C20516" s="50"/>
      <c r="D20516" s="50" t="s">
        <v>24522</v>
      </c>
      <c r="E20516" s="50" t="s">
        <v>431</v>
      </c>
      <c r="F20516" s="50" t="s">
        <v>427</v>
      </c>
      <c r="G20516" s="50" t="s">
        <v>424</v>
      </c>
      <c r="H20516" s="59" t="s">
        <v>45032</v>
      </c>
      <c r="I20516" s="59"/>
      <c r="J20516" s="17"/>
      <c r="K20516" s="64" t="s">
        <v>19</v>
      </c>
      <c r="L20516" s="18">
        <v>1</v>
      </c>
      <c r="M20516" s="19" t="s">
        <v>428</v>
      </c>
      <c r="N20516" s="19">
        <v>99103801042</v>
      </c>
      <c r="O20516" s="69" t="s">
        <v>20938</v>
      </c>
      <c r="P20516" s="67"/>
      <c r="Q20516" s="67"/>
      <c r="R20516" s="67"/>
      <c r="S20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5) - (Glaciarete) en la Región de Atacama</v>
      </c>
      <c r="T20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5) ubicado en la Región de Atacama</v>
      </c>
      <c r="U20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6" s="60" t="s">
        <v>48613</v>
      </c>
      <c r="W20516" s="67"/>
      <c r="X20516" s="60" t="s">
        <v>425</v>
      </c>
      <c r="Y20516" s="60" t="s">
        <v>423</v>
      </c>
      <c r="Z20516" s="68">
        <v>3</v>
      </c>
      <c r="AA20516" s="60" t="s">
        <v>38</v>
      </c>
    </row>
    <row r="20517" spans="1:27" ht="48" x14ac:dyDescent="0.3">
      <c r="A20517" s="20">
        <v>20507</v>
      </c>
      <c r="B20517" s="16" t="s">
        <v>20939</v>
      </c>
      <c r="C20517" s="50"/>
      <c r="D20517" s="50" t="s">
        <v>24522</v>
      </c>
      <c r="E20517" s="50" t="s">
        <v>431</v>
      </c>
      <c r="F20517" s="50" t="s">
        <v>427</v>
      </c>
      <c r="G20517" s="50" t="s">
        <v>424</v>
      </c>
      <c r="H20517" s="59" t="s">
        <v>45033</v>
      </c>
      <c r="I20517" s="59"/>
      <c r="J20517" s="17"/>
      <c r="K20517" s="64" t="s">
        <v>19</v>
      </c>
      <c r="L20517" s="18">
        <v>1</v>
      </c>
      <c r="M20517" s="19" t="s">
        <v>428</v>
      </c>
      <c r="N20517" s="19">
        <v>99103810017</v>
      </c>
      <c r="O20517" s="69" t="s">
        <v>20939</v>
      </c>
      <c r="P20517" s="67"/>
      <c r="Q20517" s="67"/>
      <c r="R20517" s="67"/>
      <c r="S20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6) - (Glaciarete) en la Región de Atacama</v>
      </c>
      <c r="T20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6) ubicado en la Región de Atacama</v>
      </c>
      <c r="U20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7" s="60" t="s">
        <v>48613</v>
      </c>
      <c r="W20517" s="67"/>
      <c r="X20517" s="60" t="s">
        <v>425</v>
      </c>
      <c r="Y20517" s="60" t="s">
        <v>423</v>
      </c>
      <c r="Z20517" s="68">
        <v>3</v>
      </c>
      <c r="AA20517" s="60" t="s">
        <v>38</v>
      </c>
    </row>
    <row r="20518" spans="1:27" ht="48" x14ac:dyDescent="0.3">
      <c r="A20518" s="20">
        <v>20508</v>
      </c>
      <c r="B20518" s="16" t="s">
        <v>20940</v>
      </c>
      <c r="C20518" s="50"/>
      <c r="D20518" s="50" t="s">
        <v>24522</v>
      </c>
      <c r="E20518" s="50" t="s">
        <v>431</v>
      </c>
      <c r="F20518" s="50" t="s">
        <v>427</v>
      </c>
      <c r="G20518" s="50" t="s">
        <v>424</v>
      </c>
      <c r="H20518" s="59" t="s">
        <v>45034</v>
      </c>
      <c r="I20518" s="59"/>
      <c r="J20518" s="17"/>
      <c r="K20518" s="64" t="s">
        <v>19</v>
      </c>
      <c r="L20518" s="18">
        <v>1</v>
      </c>
      <c r="M20518" s="19" t="s">
        <v>428</v>
      </c>
      <c r="N20518" s="19">
        <v>99103810015</v>
      </c>
      <c r="O20518" s="69" t="s">
        <v>20940</v>
      </c>
      <c r="P20518" s="67"/>
      <c r="Q20518" s="67"/>
      <c r="R20518" s="67"/>
      <c r="S20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7) - (Glaciarete) en la Región de Atacama</v>
      </c>
      <c r="T20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7) ubicado en la Región de Atacama</v>
      </c>
      <c r="U20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8" s="60" t="s">
        <v>48613</v>
      </c>
      <c r="W20518" s="67"/>
      <c r="X20518" s="60" t="s">
        <v>425</v>
      </c>
      <c r="Y20518" s="60" t="s">
        <v>423</v>
      </c>
      <c r="Z20518" s="68">
        <v>3</v>
      </c>
      <c r="AA20518" s="60" t="s">
        <v>38</v>
      </c>
    </row>
    <row r="20519" spans="1:27" ht="48" x14ac:dyDescent="0.3">
      <c r="A20519" s="20">
        <v>20509</v>
      </c>
      <c r="B20519" s="16" t="s">
        <v>20941</v>
      </c>
      <c r="C20519" s="50"/>
      <c r="D20519" s="50" t="s">
        <v>24522</v>
      </c>
      <c r="E20519" s="50" t="s">
        <v>431</v>
      </c>
      <c r="F20519" s="50" t="s">
        <v>427</v>
      </c>
      <c r="G20519" s="50" t="s">
        <v>424</v>
      </c>
      <c r="H20519" s="59" t="s">
        <v>45035</v>
      </c>
      <c r="I20519" s="59"/>
      <c r="J20519" s="17"/>
      <c r="K20519" s="64" t="s">
        <v>19</v>
      </c>
      <c r="L20519" s="18">
        <v>1</v>
      </c>
      <c r="M20519" s="19" t="s">
        <v>428</v>
      </c>
      <c r="N20519" s="19">
        <v>99103801038</v>
      </c>
      <c r="O20519" s="69" t="s">
        <v>20941</v>
      </c>
      <c r="P20519" s="67"/>
      <c r="Q20519" s="67"/>
      <c r="R20519" s="67"/>
      <c r="S20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8) - (Glaciarete) en la Región de Atacama</v>
      </c>
      <c r="T20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8) ubicado en la Región de Atacama</v>
      </c>
      <c r="U20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19" s="60" t="s">
        <v>48613</v>
      </c>
      <c r="W20519" s="67"/>
      <c r="X20519" s="60" t="s">
        <v>425</v>
      </c>
      <c r="Y20519" s="60" t="s">
        <v>423</v>
      </c>
      <c r="Z20519" s="68">
        <v>3</v>
      </c>
      <c r="AA20519" s="60" t="s">
        <v>38</v>
      </c>
    </row>
    <row r="20520" spans="1:27" ht="48" x14ac:dyDescent="0.3">
      <c r="A20520" s="20">
        <v>20510</v>
      </c>
      <c r="B20520" s="16" t="s">
        <v>20942</v>
      </c>
      <c r="C20520" s="50"/>
      <c r="D20520" s="50" t="s">
        <v>24522</v>
      </c>
      <c r="E20520" s="50" t="s">
        <v>431</v>
      </c>
      <c r="F20520" s="50" t="s">
        <v>427</v>
      </c>
      <c r="G20520" s="50" t="s">
        <v>424</v>
      </c>
      <c r="H20520" s="59" t="s">
        <v>45036</v>
      </c>
      <c r="I20520" s="59"/>
      <c r="J20520" s="17"/>
      <c r="K20520" s="64" t="s">
        <v>19</v>
      </c>
      <c r="L20520" s="18">
        <v>1</v>
      </c>
      <c r="M20520" s="19" t="s">
        <v>428</v>
      </c>
      <c r="N20520" s="19">
        <v>99103803031</v>
      </c>
      <c r="O20520" s="69" t="s">
        <v>20942</v>
      </c>
      <c r="P20520" s="67"/>
      <c r="Q20520" s="67"/>
      <c r="R20520" s="67"/>
      <c r="S20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9) - (Glaciarete) en la Región de Atacama</v>
      </c>
      <c r="T20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9) ubicado en la Región de Atacama</v>
      </c>
      <c r="U20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0" s="60" t="s">
        <v>48613</v>
      </c>
      <c r="W20520" s="67"/>
      <c r="X20520" s="60" t="s">
        <v>425</v>
      </c>
      <c r="Y20520" s="60" t="s">
        <v>423</v>
      </c>
      <c r="Z20520" s="68">
        <v>3</v>
      </c>
      <c r="AA20520" s="60" t="s">
        <v>38</v>
      </c>
    </row>
    <row r="20521" spans="1:27" ht="48" x14ac:dyDescent="0.3">
      <c r="A20521" s="20">
        <v>20511</v>
      </c>
      <c r="B20521" s="16" t="s">
        <v>20943</v>
      </c>
      <c r="C20521" s="50"/>
      <c r="D20521" s="50" t="s">
        <v>24522</v>
      </c>
      <c r="E20521" s="50" t="s">
        <v>431</v>
      </c>
      <c r="F20521" s="50" t="s">
        <v>427</v>
      </c>
      <c r="G20521" s="50" t="s">
        <v>424</v>
      </c>
      <c r="H20521" s="59" t="s">
        <v>45037</v>
      </c>
      <c r="I20521" s="59"/>
      <c r="J20521" s="17"/>
      <c r="K20521" s="64" t="s">
        <v>19</v>
      </c>
      <c r="L20521" s="18">
        <v>1</v>
      </c>
      <c r="M20521" s="19" t="s">
        <v>428</v>
      </c>
      <c r="N20521" s="19">
        <v>99103801022</v>
      </c>
      <c r="O20521" s="69" t="s">
        <v>20943</v>
      </c>
      <c r="P20521" s="67"/>
      <c r="Q20521" s="67"/>
      <c r="R20521" s="67"/>
      <c r="S20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0) - (Glaciarete) en la Región de Atacama</v>
      </c>
      <c r="T20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0) ubicado en la Región de Atacama</v>
      </c>
      <c r="U20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1" s="60" t="s">
        <v>48613</v>
      </c>
      <c r="W20521" s="67"/>
      <c r="X20521" s="60" t="s">
        <v>425</v>
      </c>
      <c r="Y20521" s="60" t="s">
        <v>423</v>
      </c>
      <c r="Z20521" s="68">
        <v>3</v>
      </c>
      <c r="AA20521" s="60" t="s">
        <v>38</v>
      </c>
    </row>
    <row r="20522" spans="1:27" ht="48" x14ac:dyDescent="0.3">
      <c r="A20522" s="20">
        <v>20512</v>
      </c>
      <c r="B20522" s="16" t="s">
        <v>20944</v>
      </c>
      <c r="C20522" s="50"/>
      <c r="D20522" s="50" t="s">
        <v>24522</v>
      </c>
      <c r="E20522" s="50" t="s">
        <v>431</v>
      </c>
      <c r="F20522" s="50" t="s">
        <v>427</v>
      </c>
      <c r="G20522" s="50" t="s">
        <v>424</v>
      </c>
      <c r="H20522" s="59" t="s">
        <v>45038</v>
      </c>
      <c r="I20522" s="59"/>
      <c r="J20522" s="17"/>
      <c r="K20522" s="64" t="s">
        <v>19</v>
      </c>
      <c r="L20522" s="18">
        <v>1</v>
      </c>
      <c r="M20522" s="19" t="s">
        <v>428</v>
      </c>
      <c r="N20522" s="19">
        <v>99103801021</v>
      </c>
      <c r="O20522" s="69" t="s">
        <v>20944</v>
      </c>
      <c r="P20522" s="67"/>
      <c r="Q20522" s="67"/>
      <c r="R20522" s="67"/>
      <c r="S20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1) - (Glaciarete) en la Región de Atacama</v>
      </c>
      <c r="T20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1) ubicado en la Región de Atacama</v>
      </c>
      <c r="U20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2" s="60" t="s">
        <v>48613</v>
      </c>
      <c r="W20522" s="67"/>
      <c r="X20522" s="60" t="s">
        <v>425</v>
      </c>
      <c r="Y20522" s="60" t="s">
        <v>423</v>
      </c>
      <c r="Z20522" s="68">
        <v>3</v>
      </c>
      <c r="AA20522" s="60" t="s">
        <v>38</v>
      </c>
    </row>
    <row r="20523" spans="1:27" ht="48" x14ac:dyDescent="0.3">
      <c r="A20523" s="20">
        <v>20513</v>
      </c>
      <c r="B20523" s="16" t="s">
        <v>20945</v>
      </c>
      <c r="C20523" s="50"/>
      <c r="D20523" s="50" t="s">
        <v>24522</v>
      </c>
      <c r="E20523" s="50" t="s">
        <v>431</v>
      </c>
      <c r="F20523" s="50" t="s">
        <v>427</v>
      </c>
      <c r="G20523" s="50" t="s">
        <v>424</v>
      </c>
      <c r="H20523" s="59" t="s">
        <v>45039</v>
      </c>
      <c r="I20523" s="59"/>
      <c r="J20523" s="17"/>
      <c r="K20523" s="64" t="s">
        <v>19</v>
      </c>
      <c r="L20523" s="18">
        <v>1</v>
      </c>
      <c r="M20523" s="19" t="s">
        <v>428</v>
      </c>
      <c r="N20523" s="19">
        <v>99103812029</v>
      </c>
      <c r="O20523" s="69" t="s">
        <v>20945</v>
      </c>
      <c r="P20523" s="67"/>
      <c r="Q20523" s="67"/>
      <c r="R20523" s="67"/>
      <c r="S20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2) - (Glaciarete) en la Región de Atacama</v>
      </c>
      <c r="T20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2) ubicado en la Región de Atacama</v>
      </c>
      <c r="U20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3" s="60" t="s">
        <v>48613</v>
      </c>
      <c r="W20523" s="67"/>
      <c r="X20523" s="60" t="s">
        <v>425</v>
      </c>
      <c r="Y20523" s="60" t="s">
        <v>423</v>
      </c>
      <c r="Z20523" s="68">
        <v>3</v>
      </c>
      <c r="AA20523" s="60" t="s">
        <v>38</v>
      </c>
    </row>
    <row r="20524" spans="1:27" ht="48" x14ac:dyDescent="0.3">
      <c r="A20524" s="20">
        <v>20514</v>
      </c>
      <c r="B20524" s="16" t="s">
        <v>20946</v>
      </c>
      <c r="C20524" s="50"/>
      <c r="D20524" s="50" t="s">
        <v>24522</v>
      </c>
      <c r="E20524" s="50" t="s">
        <v>431</v>
      </c>
      <c r="F20524" s="50" t="s">
        <v>427</v>
      </c>
      <c r="G20524" s="50" t="s">
        <v>424</v>
      </c>
      <c r="H20524" s="59" t="s">
        <v>45040</v>
      </c>
      <c r="I20524" s="59"/>
      <c r="J20524" s="17"/>
      <c r="K20524" s="64" t="s">
        <v>19</v>
      </c>
      <c r="L20524" s="18">
        <v>1</v>
      </c>
      <c r="M20524" s="19" t="s">
        <v>428</v>
      </c>
      <c r="N20524" s="19">
        <v>99103810010</v>
      </c>
      <c r="O20524" s="69" t="s">
        <v>20946</v>
      </c>
      <c r="P20524" s="67"/>
      <c r="Q20524" s="67"/>
      <c r="R20524" s="67"/>
      <c r="S20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3) - (Glaciarete) en la Región de Atacama</v>
      </c>
      <c r="T20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3) ubicado en la Región de Atacama</v>
      </c>
      <c r="U20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4" s="60" t="s">
        <v>48613</v>
      </c>
      <c r="W20524" s="67"/>
      <c r="X20524" s="60" t="s">
        <v>425</v>
      </c>
      <c r="Y20524" s="60" t="s">
        <v>423</v>
      </c>
      <c r="Z20524" s="68">
        <v>3</v>
      </c>
      <c r="AA20524" s="60" t="s">
        <v>38</v>
      </c>
    </row>
    <row r="20525" spans="1:27" ht="48" x14ac:dyDescent="0.3">
      <c r="A20525" s="20">
        <v>20515</v>
      </c>
      <c r="B20525" s="16" t="s">
        <v>20947</v>
      </c>
      <c r="C20525" s="50"/>
      <c r="D20525" s="50" t="s">
        <v>24522</v>
      </c>
      <c r="E20525" s="50" t="s">
        <v>431</v>
      </c>
      <c r="F20525" s="50" t="s">
        <v>427</v>
      </c>
      <c r="G20525" s="50" t="s">
        <v>424</v>
      </c>
      <c r="H20525" s="59" t="s">
        <v>45041</v>
      </c>
      <c r="I20525" s="59"/>
      <c r="J20525" s="17"/>
      <c r="K20525" s="64" t="s">
        <v>19</v>
      </c>
      <c r="L20525" s="18">
        <v>1</v>
      </c>
      <c r="M20525" s="19" t="s">
        <v>428</v>
      </c>
      <c r="N20525" s="19">
        <v>99103810009</v>
      </c>
      <c r="O20525" s="69" t="s">
        <v>20947</v>
      </c>
      <c r="P20525" s="67"/>
      <c r="Q20525" s="67"/>
      <c r="R20525" s="67"/>
      <c r="S20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4) - (Glaciarete) en la Región de Atacama</v>
      </c>
      <c r="T20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4) ubicado en la Región de Atacama</v>
      </c>
      <c r="U20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5" s="60" t="s">
        <v>48613</v>
      </c>
      <c r="W20525" s="67"/>
      <c r="X20525" s="60" t="s">
        <v>425</v>
      </c>
      <c r="Y20525" s="60" t="s">
        <v>423</v>
      </c>
      <c r="Z20525" s="68">
        <v>3</v>
      </c>
      <c r="AA20525" s="60" t="s">
        <v>38</v>
      </c>
    </row>
    <row r="20526" spans="1:27" ht="48" x14ac:dyDescent="0.3">
      <c r="A20526" s="20">
        <v>20516</v>
      </c>
      <c r="B20526" s="16" t="s">
        <v>20948</v>
      </c>
      <c r="C20526" s="50"/>
      <c r="D20526" s="50" t="s">
        <v>24522</v>
      </c>
      <c r="E20526" s="50" t="s">
        <v>431</v>
      </c>
      <c r="F20526" s="50" t="s">
        <v>427</v>
      </c>
      <c r="G20526" s="50" t="s">
        <v>424</v>
      </c>
      <c r="H20526" s="59" t="s">
        <v>45042</v>
      </c>
      <c r="I20526" s="59"/>
      <c r="J20526" s="17"/>
      <c r="K20526" s="64" t="s">
        <v>19</v>
      </c>
      <c r="L20526" s="18">
        <v>1</v>
      </c>
      <c r="M20526" s="19" t="s">
        <v>428</v>
      </c>
      <c r="N20526" s="19">
        <v>99103812043</v>
      </c>
      <c r="O20526" s="69" t="s">
        <v>20948</v>
      </c>
      <c r="P20526" s="67"/>
      <c r="Q20526" s="67"/>
      <c r="R20526" s="67"/>
      <c r="S20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5) - (Glaciarete) en la Región de Atacama</v>
      </c>
      <c r="T20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5) ubicado en la Región de Atacama</v>
      </c>
      <c r="U20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6" s="60" t="s">
        <v>48613</v>
      </c>
      <c r="W20526" s="67"/>
      <c r="X20526" s="60" t="s">
        <v>425</v>
      </c>
      <c r="Y20526" s="60" t="s">
        <v>423</v>
      </c>
      <c r="Z20526" s="68">
        <v>3</v>
      </c>
      <c r="AA20526" s="60" t="s">
        <v>38</v>
      </c>
    </row>
    <row r="20527" spans="1:27" ht="48" x14ac:dyDescent="0.3">
      <c r="A20527" s="20">
        <v>20517</v>
      </c>
      <c r="B20527" s="16" t="s">
        <v>20949</v>
      </c>
      <c r="C20527" s="50"/>
      <c r="D20527" s="50" t="s">
        <v>24522</v>
      </c>
      <c r="E20527" s="50" t="s">
        <v>431</v>
      </c>
      <c r="F20527" s="50" t="s">
        <v>427</v>
      </c>
      <c r="G20527" s="50" t="s">
        <v>424</v>
      </c>
      <c r="H20527" s="59" t="s">
        <v>45043</v>
      </c>
      <c r="I20527" s="59"/>
      <c r="J20527" s="17"/>
      <c r="K20527" s="64" t="s">
        <v>19</v>
      </c>
      <c r="L20527" s="18">
        <v>1</v>
      </c>
      <c r="M20527" s="19" t="s">
        <v>428</v>
      </c>
      <c r="N20527" s="19">
        <v>99103801046</v>
      </c>
      <c r="O20527" s="69" t="s">
        <v>20949</v>
      </c>
      <c r="P20527" s="67"/>
      <c r="Q20527" s="67"/>
      <c r="R20527" s="67"/>
      <c r="S20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6) - (Glaciarete) en la Región de Atacama</v>
      </c>
      <c r="T20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6) ubicado en la Región de Atacama</v>
      </c>
      <c r="U20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7" s="60" t="s">
        <v>48613</v>
      </c>
      <c r="W20527" s="67"/>
      <c r="X20527" s="60" t="s">
        <v>425</v>
      </c>
      <c r="Y20527" s="60" t="s">
        <v>423</v>
      </c>
      <c r="Z20527" s="68">
        <v>3</v>
      </c>
      <c r="AA20527" s="60" t="s">
        <v>38</v>
      </c>
    </row>
    <row r="20528" spans="1:27" ht="48" x14ac:dyDescent="0.3">
      <c r="A20528" s="20">
        <v>20518</v>
      </c>
      <c r="B20528" s="16" t="s">
        <v>20950</v>
      </c>
      <c r="C20528" s="50"/>
      <c r="D20528" s="50" t="s">
        <v>24522</v>
      </c>
      <c r="E20528" s="50" t="s">
        <v>431</v>
      </c>
      <c r="F20528" s="50" t="s">
        <v>427</v>
      </c>
      <c r="G20528" s="50" t="s">
        <v>424</v>
      </c>
      <c r="H20528" s="59" t="s">
        <v>45044</v>
      </c>
      <c r="I20528" s="59"/>
      <c r="J20528" s="17"/>
      <c r="K20528" s="64" t="s">
        <v>19</v>
      </c>
      <c r="L20528" s="18">
        <v>1</v>
      </c>
      <c r="M20528" s="19" t="s">
        <v>428</v>
      </c>
      <c r="N20528" s="19">
        <v>99103801005</v>
      </c>
      <c r="O20528" s="69" t="s">
        <v>20950</v>
      </c>
      <c r="P20528" s="67"/>
      <c r="Q20528" s="67"/>
      <c r="R20528" s="67"/>
      <c r="S20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7) - (Glaciarete) en la Región de Atacama</v>
      </c>
      <c r="T20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7) ubicado en la Región de Atacama</v>
      </c>
      <c r="U20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8" s="60" t="s">
        <v>48613</v>
      </c>
      <c r="W20528" s="67"/>
      <c r="X20528" s="60" t="s">
        <v>425</v>
      </c>
      <c r="Y20528" s="60" t="s">
        <v>423</v>
      </c>
      <c r="Z20528" s="68">
        <v>3</v>
      </c>
      <c r="AA20528" s="60" t="s">
        <v>38</v>
      </c>
    </row>
    <row r="20529" spans="1:27" ht="48" x14ac:dyDescent="0.3">
      <c r="A20529" s="20">
        <v>20519</v>
      </c>
      <c r="B20529" s="16" t="s">
        <v>20951</v>
      </c>
      <c r="C20529" s="50"/>
      <c r="D20529" s="50" t="s">
        <v>24522</v>
      </c>
      <c r="E20529" s="50" t="s">
        <v>431</v>
      </c>
      <c r="F20529" s="50" t="s">
        <v>427</v>
      </c>
      <c r="G20529" s="50" t="s">
        <v>424</v>
      </c>
      <c r="H20529" s="59" t="s">
        <v>45045</v>
      </c>
      <c r="I20529" s="59"/>
      <c r="J20529" s="17"/>
      <c r="K20529" s="64" t="s">
        <v>19</v>
      </c>
      <c r="L20529" s="18">
        <v>1</v>
      </c>
      <c r="M20529" s="19" t="s">
        <v>428</v>
      </c>
      <c r="N20529" s="19">
        <v>99103803070</v>
      </c>
      <c r="O20529" s="69" t="s">
        <v>20951</v>
      </c>
      <c r="P20529" s="67"/>
      <c r="Q20529" s="67"/>
      <c r="R20529" s="67"/>
      <c r="S20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8) - (Glaciarete) en la Región de Atacama</v>
      </c>
      <c r="T20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8) ubicado en la Región de Atacama</v>
      </c>
      <c r="U20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29" s="60" t="s">
        <v>48613</v>
      </c>
      <c r="W20529" s="67"/>
      <c r="X20529" s="60" t="s">
        <v>425</v>
      </c>
      <c r="Y20529" s="60" t="s">
        <v>423</v>
      </c>
      <c r="Z20529" s="68">
        <v>3</v>
      </c>
      <c r="AA20529" s="60" t="s">
        <v>38</v>
      </c>
    </row>
    <row r="20530" spans="1:27" ht="48" x14ac:dyDescent="0.3">
      <c r="A20530" s="20">
        <v>20520</v>
      </c>
      <c r="B20530" s="16" t="s">
        <v>20952</v>
      </c>
      <c r="C20530" s="50"/>
      <c r="D20530" s="50" t="s">
        <v>24522</v>
      </c>
      <c r="E20530" s="50" t="s">
        <v>431</v>
      </c>
      <c r="F20530" s="50" t="s">
        <v>427</v>
      </c>
      <c r="G20530" s="50" t="s">
        <v>424</v>
      </c>
      <c r="H20530" s="59" t="s">
        <v>45046</v>
      </c>
      <c r="I20530" s="59"/>
      <c r="J20530" s="17"/>
      <c r="K20530" s="64" t="s">
        <v>19</v>
      </c>
      <c r="L20530" s="18">
        <v>1</v>
      </c>
      <c r="M20530" s="19" t="s">
        <v>428</v>
      </c>
      <c r="N20530" s="19">
        <v>99103812030</v>
      </c>
      <c r="O20530" s="69" t="s">
        <v>20952</v>
      </c>
      <c r="P20530" s="67"/>
      <c r="Q20530" s="67"/>
      <c r="R20530" s="67"/>
      <c r="S20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19) - (Glaciarete) en la Región de Atacama</v>
      </c>
      <c r="T20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19) ubicado en la Región de Atacama</v>
      </c>
      <c r="U20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0" s="60" t="s">
        <v>48613</v>
      </c>
      <c r="W20530" s="67"/>
      <c r="X20530" s="60" t="s">
        <v>425</v>
      </c>
      <c r="Y20530" s="60" t="s">
        <v>423</v>
      </c>
      <c r="Z20530" s="68">
        <v>3</v>
      </c>
      <c r="AA20530" s="60" t="s">
        <v>38</v>
      </c>
    </row>
    <row r="20531" spans="1:27" ht="48" x14ac:dyDescent="0.3">
      <c r="A20531" s="20">
        <v>20521</v>
      </c>
      <c r="B20531" s="16" t="s">
        <v>20953</v>
      </c>
      <c r="C20531" s="50"/>
      <c r="D20531" s="50" t="s">
        <v>24522</v>
      </c>
      <c r="E20531" s="50" t="s">
        <v>431</v>
      </c>
      <c r="F20531" s="50" t="s">
        <v>427</v>
      </c>
      <c r="G20531" s="50" t="s">
        <v>424</v>
      </c>
      <c r="H20531" s="59" t="s">
        <v>45047</v>
      </c>
      <c r="I20531" s="59"/>
      <c r="J20531" s="17"/>
      <c r="K20531" s="64" t="s">
        <v>19</v>
      </c>
      <c r="L20531" s="18">
        <v>1</v>
      </c>
      <c r="M20531" s="19" t="s">
        <v>428</v>
      </c>
      <c r="N20531" s="19">
        <v>99103803071</v>
      </c>
      <c r="O20531" s="69" t="s">
        <v>20953</v>
      </c>
      <c r="P20531" s="67"/>
      <c r="Q20531" s="67"/>
      <c r="R20531" s="67"/>
      <c r="S20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0) - (Glaciarete) en la Región de Atacama</v>
      </c>
      <c r="T20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0) ubicado en la Región de Atacama</v>
      </c>
      <c r="U20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1" s="60" t="s">
        <v>48613</v>
      </c>
      <c r="W20531" s="67"/>
      <c r="X20531" s="60" t="s">
        <v>425</v>
      </c>
      <c r="Y20531" s="60" t="s">
        <v>423</v>
      </c>
      <c r="Z20531" s="68">
        <v>3</v>
      </c>
      <c r="AA20531" s="60" t="s">
        <v>38</v>
      </c>
    </row>
    <row r="20532" spans="1:27" ht="48" x14ac:dyDescent="0.3">
      <c r="A20532" s="20">
        <v>20522</v>
      </c>
      <c r="B20532" s="16" t="s">
        <v>20954</v>
      </c>
      <c r="C20532" s="50"/>
      <c r="D20532" s="50" t="s">
        <v>24522</v>
      </c>
      <c r="E20532" s="50" t="s">
        <v>431</v>
      </c>
      <c r="F20532" s="50" t="s">
        <v>427</v>
      </c>
      <c r="G20532" s="50" t="s">
        <v>424</v>
      </c>
      <c r="H20532" s="59" t="s">
        <v>45048</v>
      </c>
      <c r="I20532" s="59"/>
      <c r="J20532" s="17"/>
      <c r="K20532" s="64" t="s">
        <v>19</v>
      </c>
      <c r="L20532" s="18">
        <v>1</v>
      </c>
      <c r="M20532" s="19" t="s">
        <v>428</v>
      </c>
      <c r="N20532" s="19">
        <v>99103812005</v>
      </c>
      <c r="O20532" s="69" t="s">
        <v>20954</v>
      </c>
      <c r="P20532" s="67"/>
      <c r="Q20532" s="67"/>
      <c r="R20532" s="67"/>
      <c r="S20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1) - (Glaciarete) en la Región de Atacama</v>
      </c>
      <c r="T20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1) ubicado en la Región de Atacama</v>
      </c>
      <c r="U20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2" s="60" t="s">
        <v>48613</v>
      </c>
      <c r="W20532" s="67"/>
      <c r="X20532" s="60" t="s">
        <v>425</v>
      </c>
      <c r="Y20532" s="60" t="s">
        <v>423</v>
      </c>
      <c r="Z20532" s="68">
        <v>3</v>
      </c>
      <c r="AA20532" s="60" t="s">
        <v>38</v>
      </c>
    </row>
    <row r="20533" spans="1:27" ht="48" x14ac:dyDescent="0.3">
      <c r="A20533" s="20">
        <v>20523</v>
      </c>
      <c r="B20533" s="16" t="s">
        <v>20955</v>
      </c>
      <c r="C20533" s="50"/>
      <c r="D20533" s="50" t="s">
        <v>24522</v>
      </c>
      <c r="E20533" s="50" t="s">
        <v>431</v>
      </c>
      <c r="F20533" s="50" t="s">
        <v>427</v>
      </c>
      <c r="G20533" s="50" t="s">
        <v>424</v>
      </c>
      <c r="H20533" s="59" t="s">
        <v>45049</v>
      </c>
      <c r="I20533" s="59"/>
      <c r="J20533" s="17"/>
      <c r="K20533" s="64" t="s">
        <v>19</v>
      </c>
      <c r="L20533" s="18">
        <v>1</v>
      </c>
      <c r="M20533" s="19" t="s">
        <v>428</v>
      </c>
      <c r="N20533" s="19">
        <v>99103812024</v>
      </c>
      <c r="O20533" s="69" t="s">
        <v>20955</v>
      </c>
      <c r="P20533" s="67"/>
      <c r="Q20533" s="67"/>
      <c r="R20533" s="67"/>
      <c r="S20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2) - (Glaciarete) en la Región de Atacama</v>
      </c>
      <c r="T20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2) ubicado en la Región de Atacama</v>
      </c>
      <c r="U20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3" s="60" t="s">
        <v>48613</v>
      </c>
      <c r="W20533" s="67"/>
      <c r="X20533" s="60" t="s">
        <v>425</v>
      </c>
      <c r="Y20533" s="60" t="s">
        <v>423</v>
      </c>
      <c r="Z20533" s="68">
        <v>3</v>
      </c>
      <c r="AA20533" s="60" t="s">
        <v>38</v>
      </c>
    </row>
    <row r="20534" spans="1:27" ht="48" x14ac:dyDescent="0.3">
      <c r="A20534" s="20">
        <v>20524</v>
      </c>
      <c r="B20534" s="16" t="s">
        <v>20956</v>
      </c>
      <c r="C20534" s="50"/>
      <c r="D20534" s="50" t="s">
        <v>24522</v>
      </c>
      <c r="E20534" s="50" t="s">
        <v>431</v>
      </c>
      <c r="F20534" s="50" t="s">
        <v>427</v>
      </c>
      <c r="G20534" s="50" t="s">
        <v>424</v>
      </c>
      <c r="H20534" s="59" t="s">
        <v>45050</v>
      </c>
      <c r="I20534" s="59"/>
      <c r="J20534" s="17"/>
      <c r="K20534" s="64" t="s">
        <v>19</v>
      </c>
      <c r="L20534" s="18">
        <v>1</v>
      </c>
      <c r="M20534" s="19" t="s">
        <v>428</v>
      </c>
      <c r="N20534" s="19">
        <v>99103810008</v>
      </c>
      <c r="O20534" s="69" t="s">
        <v>20956</v>
      </c>
      <c r="P20534" s="67"/>
      <c r="Q20534" s="67"/>
      <c r="R20534" s="67"/>
      <c r="S20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3) - (Glaciarete) en la Región de Atacama</v>
      </c>
      <c r="T20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3) ubicado en la Región de Atacama</v>
      </c>
      <c r="U20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4" s="60" t="s">
        <v>48613</v>
      </c>
      <c r="W20534" s="67"/>
      <c r="X20534" s="60" t="s">
        <v>425</v>
      </c>
      <c r="Y20534" s="60" t="s">
        <v>423</v>
      </c>
      <c r="Z20534" s="68">
        <v>3</v>
      </c>
      <c r="AA20534" s="60" t="s">
        <v>38</v>
      </c>
    </row>
    <row r="20535" spans="1:27" ht="48" x14ac:dyDescent="0.3">
      <c r="A20535" s="20">
        <v>20525</v>
      </c>
      <c r="B20535" s="16" t="s">
        <v>20957</v>
      </c>
      <c r="C20535" s="50"/>
      <c r="D20535" s="50" t="s">
        <v>24522</v>
      </c>
      <c r="E20535" s="50" t="s">
        <v>431</v>
      </c>
      <c r="F20535" s="50" t="s">
        <v>427</v>
      </c>
      <c r="G20535" s="50" t="s">
        <v>424</v>
      </c>
      <c r="H20535" s="59" t="s">
        <v>45051</v>
      </c>
      <c r="I20535" s="59"/>
      <c r="J20535" s="17"/>
      <c r="K20535" s="64" t="s">
        <v>19</v>
      </c>
      <c r="L20535" s="18">
        <v>1</v>
      </c>
      <c r="M20535" s="19" t="s">
        <v>428</v>
      </c>
      <c r="N20535" s="19">
        <v>99103812025</v>
      </c>
      <c r="O20535" s="69" t="s">
        <v>20957</v>
      </c>
      <c r="P20535" s="67"/>
      <c r="Q20535" s="67"/>
      <c r="R20535" s="67"/>
      <c r="S20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4) - (Glaciarete) en la Región de Atacama</v>
      </c>
      <c r="T20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4) ubicado en la Región de Atacama</v>
      </c>
      <c r="U20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5" s="60" t="s">
        <v>48613</v>
      </c>
      <c r="W20535" s="67"/>
      <c r="X20535" s="60" t="s">
        <v>425</v>
      </c>
      <c r="Y20535" s="60" t="s">
        <v>423</v>
      </c>
      <c r="Z20535" s="68">
        <v>3</v>
      </c>
      <c r="AA20535" s="60" t="s">
        <v>38</v>
      </c>
    </row>
    <row r="20536" spans="1:27" ht="48" x14ac:dyDescent="0.3">
      <c r="A20536" s="20">
        <v>20526</v>
      </c>
      <c r="B20536" s="16" t="s">
        <v>20958</v>
      </c>
      <c r="C20536" s="50"/>
      <c r="D20536" s="50" t="s">
        <v>24522</v>
      </c>
      <c r="E20536" s="50" t="s">
        <v>431</v>
      </c>
      <c r="F20536" s="50" t="s">
        <v>427</v>
      </c>
      <c r="G20536" s="50" t="s">
        <v>424</v>
      </c>
      <c r="H20536" s="59" t="s">
        <v>45052</v>
      </c>
      <c r="I20536" s="59"/>
      <c r="J20536" s="17"/>
      <c r="K20536" s="64" t="s">
        <v>19</v>
      </c>
      <c r="L20536" s="18">
        <v>1</v>
      </c>
      <c r="M20536" s="19" t="s">
        <v>428</v>
      </c>
      <c r="N20536" s="19">
        <v>99103801052</v>
      </c>
      <c r="O20536" s="69" t="s">
        <v>20958</v>
      </c>
      <c r="P20536" s="67"/>
      <c r="Q20536" s="67"/>
      <c r="R20536" s="67"/>
      <c r="S20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Huasco ||Orientación: Suroeste (25) - (Glaciarete) en la Región de Atacama</v>
      </c>
      <c r="T20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Huasco ||Orientación: Suroeste (25) ubicado en la Región de Atacama</v>
      </c>
      <c r="U20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6" s="60" t="s">
        <v>48613</v>
      </c>
      <c r="W20536" s="67"/>
      <c r="X20536" s="60" t="s">
        <v>425</v>
      </c>
      <c r="Y20536" s="60" t="s">
        <v>423</v>
      </c>
      <c r="Z20536" s="68">
        <v>3</v>
      </c>
      <c r="AA20536" s="60" t="s">
        <v>38</v>
      </c>
    </row>
    <row r="20537" spans="1:27" ht="48" x14ac:dyDescent="0.3">
      <c r="A20537" s="20">
        <v>20527</v>
      </c>
      <c r="B20537" s="16" t="s">
        <v>20959</v>
      </c>
      <c r="C20537" s="50"/>
      <c r="D20537" s="50" t="s">
        <v>24522</v>
      </c>
      <c r="E20537" s="50" t="s">
        <v>431</v>
      </c>
      <c r="F20537" s="50" t="s">
        <v>427</v>
      </c>
      <c r="G20537" s="50" t="s">
        <v>424</v>
      </c>
      <c r="H20537" s="59" t="s">
        <v>45053</v>
      </c>
      <c r="I20537" s="59"/>
      <c r="J20537" s="17"/>
      <c r="K20537" s="64" t="s">
        <v>19</v>
      </c>
      <c r="L20537" s="18">
        <v>1</v>
      </c>
      <c r="M20537" s="19" t="s">
        <v>428</v>
      </c>
      <c r="N20537" s="19">
        <v>99109120011</v>
      </c>
      <c r="O20537" s="69" t="s">
        <v>20959</v>
      </c>
      <c r="P20537" s="67"/>
      <c r="Q20537" s="67"/>
      <c r="R20537" s="67"/>
      <c r="S20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este (1) - (Glaciarete) en la Región de La Araucanía</v>
      </c>
      <c r="T20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este (1) ubicado en la Región de La Araucanía</v>
      </c>
      <c r="U20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7" s="60" t="s">
        <v>48613</v>
      </c>
      <c r="W20537" s="67"/>
      <c r="X20537" s="60" t="s">
        <v>425</v>
      </c>
      <c r="Y20537" s="60" t="s">
        <v>423</v>
      </c>
      <c r="Z20537" s="68">
        <v>9</v>
      </c>
      <c r="AA20537" s="60" t="s">
        <v>57</v>
      </c>
    </row>
    <row r="20538" spans="1:27" ht="48" x14ac:dyDescent="0.3">
      <c r="A20538" s="20">
        <v>20528</v>
      </c>
      <c r="B20538" s="16" t="s">
        <v>20960</v>
      </c>
      <c r="C20538" s="50"/>
      <c r="D20538" s="50" t="s">
        <v>24522</v>
      </c>
      <c r="E20538" s="50" t="s">
        <v>431</v>
      </c>
      <c r="F20538" s="50" t="s">
        <v>427</v>
      </c>
      <c r="G20538" s="50" t="s">
        <v>424</v>
      </c>
      <c r="H20538" s="59" t="s">
        <v>45054</v>
      </c>
      <c r="I20538" s="59"/>
      <c r="J20538" s="17"/>
      <c r="K20538" s="64" t="s">
        <v>19</v>
      </c>
      <c r="L20538" s="18">
        <v>1</v>
      </c>
      <c r="M20538" s="19" t="s">
        <v>428</v>
      </c>
      <c r="N20538" s="19">
        <v>99109121012</v>
      </c>
      <c r="O20538" s="69" t="s">
        <v>20960</v>
      </c>
      <c r="P20538" s="67"/>
      <c r="Q20538" s="67"/>
      <c r="R20538" s="67"/>
      <c r="S20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este (2) - (Glaciarete) en la Región de La Araucanía</v>
      </c>
      <c r="T20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este (2) ubicado en la Región de La Araucanía</v>
      </c>
      <c r="U20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8" s="60" t="s">
        <v>48613</v>
      </c>
      <c r="W20538" s="67"/>
      <c r="X20538" s="60" t="s">
        <v>425</v>
      </c>
      <c r="Y20538" s="60" t="s">
        <v>423</v>
      </c>
      <c r="Z20538" s="68">
        <v>9</v>
      </c>
      <c r="AA20538" s="60" t="s">
        <v>57</v>
      </c>
    </row>
    <row r="20539" spans="1:27" ht="48" x14ac:dyDescent="0.3">
      <c r="A20539" s="20">
        <v>20529</v>
      </c>
      <c r="B20539" s="16" t="s">
        <v>20961</v>
      </c>
      <c r="C20539" s="50"/>
      <c r="D20539" s="50" t="s">
        <v>24522</v>
      </c>
      <c r="E20539" s="50" t="s">
        <v>431</v>
      </c>
      <c r="F20539" s="50" t="s">
        <v>427</v>
      </c>
      <c r="G20539" s="50" t="s">
        <v>424</v>
      </c>
      <c r="H20539" s="59" t="s">
        <v>45055</v>
      </c>
      <c r="I20539" s="59"/>
      <c r="J20539" s="17"/>
      <c r="K20539" s="64" t="s">
        <v>19</v>
      </c>
      <c r="L20539" s="18">
        <v>1</v>
      </c>
      <c r="M20539" s="19" t="s">
        <v>428</v>
      </c>
      <c r="N20539" s="19">
        <v>99109121011</v>
      </c>
      <c r="O20539" s="69" t="s">
        <v>20961</v>
      </c>
      <c r="P20539" s="67"/>
      <c r="Q20539" s="67"/>
      <c r="R20539" s="67"/>
      <c r="S20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este (3) - (Glaciarete) en la Región de La Araucanía</v>
      </c>
      <c r="T20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este (3) ubicado en la Región de La Araucanía</v>
      </c>
      <c r="U20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39" s="60" t="s">
        <v>48613</v>
      </c>
      <c r="W20539" s="67"/>
      <c r="X20539" s="60" t="s">
        <v>425</v>
      </c>
      <c r="Y20539" s="60" t="s">
        <v>423</v>
      </c>
      <c r="Z20539" s="68">
        <v>9</v>
      </c>
      <c r="AA20539" s="60" t="s">
        <v>57</v>
      </c>
    </row>
    <row r="20540" spans="1:27" ht="48" x14ac:dyDescent="0.3">
      <c r="A20540" s="20">
        <v>20530</v>
      </c>
      <c r="B20540" s="16" t="s">
        <v>20962</v>
      </c>
      <c r="C20540" s="50"/>
      <c r="D20540" s="50" t="s">
        <v>24522</v>
      </c>
      <c r="E20540" s="50" t="s">
        <v>431</v>
      </c>
      <c r="F20540" s="50" t="s">
        <v>427</v>
      </c>
      <c r="G20540" s="50" t="s">
        <v>424</v>
      </c>
      <c r="H20540" s="59" t="s">
        <v>45056</v>
      </c>
      <c r="I20540" s="59"/>
      <c r="J20540" s="17"/>
      <c r="K20540" s="64" t="s">
        <v>19</v>
      </c>
      <c r="L20540" s="18">
        <v>1</v>
      </c>
      <c r="M20540" s="19" t="s">
        <v>428</v>
      </c>
      <c r="N20540" s="19">
        <v>99109121017</v>
      </c>
      <c r="O20540" s="69" t="s">
        <v>20962</v>
      </c>
      <c r="P20540" s="67"/>
      <c r="Q20540" s="67"/>
      <c r="R20540" s="67"/>
      <c r="S20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este (4) - (Glaciarete) en la Región de La Araucanía</v>
      </c>
      <c r="T20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este (4) ubicado en la Región de La Araucanía</v>
      </c>
      <c r="U20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0" s="60" t="s">
        <v>48613</v>
      </c>
      <c r="W20540" s="67"/>
      <c r="X20540" s="60" t="s">
        <v>425</v>
      </c>
      <c r="Y20540" s="60" t="s">
        <v>423</v>
      </c>
      <c r="Z20540" s="68">
        <v>9</v>
      </c>
      <c r="AA20540" s="60" t="s">
        <v>57</v>
      </c>
    </row>
    <row r="20541" spans="1:27" ht="48" x14ac:dyDescent="0.3">
      <c r="A20541" s="20">
        <v>20531</v>
      </c>
      <c r="B20541" s="16" t="s">
        <v>20963</v>
      </c>
      <c r="C20541" s="50"/>
      <c r="D20541" s="50" t="s">
        <v>24522</v>
      </c>
      <c r="E20541" s="50" t="s">
        <v>431</v>
      </c>
      <c r="F20541" s="50" t="s">
        <v>427</v>
      </c>
      <c r="G20541" s="50" t="s">
        <v>424</v>
      </c>
      <c r="H20541" s="59" t="s">
        <v>45057</v>
      </c>
      <c r="I20541" s="59"/>
      <c r="J20541" s="17"/>
      <c r="K20541" s="64" t="s">
        <v>19</v>
      </c>
      <c r="L20541" s="18">
        <v>1</v>
      </c>
      <c r="M20541" s="19" t="s">
        <v>428</v>
      </c>
      <c r="N20541" s="19">
        <v>99109121020</v>
      </c>
      <c r="O20541" s="69" t="s">
        <v>20963</v>
      </c>
      <c r="P20541" s="67"/>
      <c r="Q20541" s="67"/>
      <c r="R20541" s="67"/>
      <c r="S20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oeste (1) - (Glaciarete) en la Región de La Araucanía</v>
      </c>
      <c r="T20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oeste (1) ubicado en la Región de La Araucanía</v>
      </c>
      <c r="U20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1" s="60" t="s">
        <v>48613</v>
      </c>
      <c r="W20541" s="67"/>
      <c r="X20541" s="60" t="s">
        <v>425</v>
      </c>
      <c r="Y20541" s="60" t="s">
        <v>423</v>
      </c>
      <c r="Z20541" s="68">
        <v>9</v>
      </c>
      <c r="AA20541" s="60" t="s">
        <v>57</v>
      </c>
    </row>
    <row r="20542" spans="1:27" ht="48" x14ac:dyDescent="0.3">
      <c r="A20542" s="20">
        <v>20532</v>
      </c>
      <c r="B20542" s="16" t="s">
        <v>20964</v>
      </c>
      <c r="C20542" s="50"/>
      <c r="D20542" s="50" t="s">
        <v>24522</v>
      </c>
      <c r="E20542" s="50" t="s">
        <v>431</v>
      </c>
      <c r="F20542" s="50" t="s">
        <v>427</v>
      </c>
      <c r="G20542" s="50" t="s">
        <v>424</v>
      </c>
      <c r="H20542" s="59" t="s">
        <v>45058</v>
      </c>
      <c r="I20542" s="59"/>
      <c r="J20542" s="17"/>
      <c r="K20542" s="64" t="s">
        <v>19</v>
      </c>
      <c r="L20542" s="18">
        <v>1</v>
      </c>
      <c r="M20542" s="19" t="s">
        <v>428</v>
      </c>
      <c r="N20542" s="19">
        <v>99109120014</v>
      </c>
      <c r="O20542" s="69" t="s">
        <v>20964</v>
      </c>
      <c r="P20542" s="67"/>
      <c r="Q20542" s="67"/>
      <c r="R20542" s="67"/>
      <c r="S20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oeste (2) - (Glaciarete) en la Región de La Araucanía</v>
      </c>
      <c r="T20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oeste (2) ubicado en la Región de La Araucanía</v>
      </c>
      <c r="U20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2" s="60" t="s">
        <v>48613</v>
      </c>
      <c r="W20542" s="67"/>
      <c r="X20542" s="60" t="s">
        <v>425</v>
      </c>
      <c r="Y20542" s="60" t="s">
        <v>423</v>
      </c>
      <c r="Z20542" s="68">
        <v>9</v>
      </c>
      <c r="AA20542" s="60" t="s">
        <v>57</v>
      </c>
    </row>
    <row r="20543" spans="1:27" ht="48" x14ac:dyDescent="0.3">
      <c r="A20543" s="20">
        <v>20533</v>
      </c>
      <c r="B20543" s="16" t="s">
        <v>20965</v>
      </c>
      <c r="C20543" s="50"/>
      <c r="D20543" s="50" t="s">
        <v>24522</v>
      </c>
      <c r="E20543" s="50" t="s">
        <v>431</v>
      </c>
      <c r="F20543" s="50" t="s">
        <v>427</v>
      </c>
      <c r="G20543" s="50" t="s">
        <v>424</v>
      </c>
      <c r="H20543" s="59" t="s">
        <v>45059</v>
      </c>
      <c r="I20543" s="59"/>
      <c r="J20543" s="17"/>
      <c r="K20543" s="64" t="s">
        <v>19</v>
      </c>
      <c r="L20543" s="18">
        <v>1</v>
      </c>
      <c r="M20543" s="19" t="s">
        <v>428</v>
      </c>
      <c r="N20543" s="19">
        <v>99109120010</v>
      </c>
      <c r="O20543" s="69" t="s">
        <v>20965</v>
      </c>
      <c r="P20543" s="67"/>
      <c r="Q20543" s="67"/>
      <c r="R20543" s="67"/>
      <c r="S20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1) - (Glaciarete) en la Región de La Araucanía</v>
      </c>
      <c r="T20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1) ubicado en la Región de La Araucanía</v>
      </c>
      <c r="U20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3" s="60" t="s">
        <v>48613</v>
      </c>
      <c r="W20543" s="67"/>
      <c r="X20543" s="60" t="s">
        <v>425</v>
      </c>
      <c r="Y20543" s="60" t="s">
        <v>423</v>
      </c>
      <c r="Z20543" s="68">
        <v>9</v>
      </c>
      <c r="AA20543" s="60" t="s">
        <v>57</v>
      </c>
    </row>
    <row r="20544" spans="1:27" ht="48" x14ac:dyDescent="0.3">
      <c r="A20544" s="20">
        <v>20534</v>
      </c>
      <c r="B20544" s="16" t="s">
        <v>20966</v>
      </c>
      <c r="C20544" s="50"/>
      <c r="D20544" s="50" t="s">
        <v>24522</v>
      </c>
      <c r="E20544" s="50" t="s">
        <v>431</v>
      </c>
      <c r="F20544" s="50" t="s">
        <v>427</v>
      </c>
      <c r="G20544" s="50" t="s">
        <v>424</v>
      </c>
      <c r="H20544" s="59" t="s">
        <v>45060</v>
      </c>
      <c r="I20544" s="59"/>
      <c r="J20544" s="17"/>
      <c r="K20544" s="64" t="s">
        <v>19</v>
      </c>
      <c r="L20544" s="18">
        <v>1</v>
      </c>
      <c r="M20544" s="19" t="s">
        <v>428</v>
      </c>
      <c r="N20544" s="19">
        <v>99109121018</v>
      </c>
      <c r="O20544" s="69" t="s">
        <v>20966</v>
      </c>
      <c r="P20544" s="67"/>
      <c r="Q20544" s="67"/>
      <c r="R20544" s="67"/>
      <c r="S20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2) - (Glaciarete) en la Región de La Araucanía</v>
      </c>
      <c r="T20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2) ubicado en la Región de La Araucanía</v>
      </c>
      <c r="U20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4" s="60" t="s">
        <v>48613</v>
      </c>
      <c r="W20544" s="67"/>
      <c r="X20544" s="60" t="s">
        <v>425</v>
      </c>
      <c r="Y20544" s="60" t="s">
        <v>423</v>
      </c>
      <c r="Z20544" s="68">
        <v>9</v>
      </c>
      <c r="AA20544" s="60" t="s">
        <v>57</v>
      </c>
    </row>
    <row r="20545" spans="1:27" ht="48" x14ac:dyDescent="0.3">
      <c r="A20545" s="20">
        <v>20535</v>
      </c>
      <c r="B20545" s="16" t="s">
        <v>20967</v>
      </c>
      <c r="C20545" s="50"/>
      <c r="D20545" s="50" t="s">
        <v>24522</v>
      </c>
      <c r="E20545" s="50" t="s">
        <v>431</v>
      </c>
      <c r="F20545" s="50" t="s">
        <v>427</v>
      </c>
      <c r="G20545" s="50" t="s">
        <v>424</v>
      </c>
      <c r="H20545" s="59" t="s">
        <v>45061</v>
      </c>
      <c r="I20545" s="59"/>
      <c r="J20545" s="17"/>
      <c r="K20545" s="64" t="s">
        <v>19</v>
      </c>
      <c r="L20545" s="18">
        <v>1</v>
      </c>
      <c r="M20545" s="19" t="s">
        <v>428</v>
      </c>
      <c r="N20545" s="19">
        <v>99109121019</v>
      </c>
      <c r="O20545" s="69" t="s">
        <v>20967</v>
      </c>
      <c r="P20545" s="67"/>
      <c r="Q20545" s="67"/>
      <c r="R20545" s="67"/>
      <c r="S20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3) - (Glaciarete) en la Región de La Araucanía</v>
      </c>
      <c r="T20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3) ubicado en la Región de La Araucanía</v>
      </c>
      <c r="U20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5" s="60" t="s">
        <v>48613</v>
      </c>
      <c r="W20545" s="67"/>
      <c r="X20545" s="60" t="s">
        <v>425</v>
      </c>
      <c r="Y20545" s="60" t="s">
        <v>423</v>
      </c>
      <c r="Z20545" s="68">
        <v>9</v>
      </c>
      <c r="AA20545" s="60" t="s">
        <v>57</v>
      </c>
    </row>
    <row r="20546" spans="1:27" ht="48" x14ac:dyDescent="0.3">
      <c r="A20546" s="20">
        <v>20536</v>
      </c>
      <c r="B20546" s="16" t="s">
        <v>20968</v>
      </c>
      <c r="C20546" s="50"/>
      <c r="D20546" s="50" t="s">
        <v>24522</v>
      </c>
      <c r="E20546" s="50" t="s">
        <v>431</v>
      </c>
      <c r="F20546" s="50" t="s">
        <v>427</v>
      </c>
      <c r="G20546" s="50" t="s">
        <v>424</v>
      </c>
      <c r="H20546" s="59" t="s">
        <v>45062</v>
      </c>
      <c r="I20546" s="59"/>
      <c r="J20546" s="17"/>
      <c r="K20546" s="64" t="s">
        <v>19</v>
      </c>
      <c r="L20546" s="18">
        <v>1</v>
      </c>
      <c r="M20546" s="19" t="s">
        <v>428</v>
      </c>
      <c r="N20546" s="19">
        <v>99109121013</v>
      </c>
      <c r="O20546" s="69" t="s">
        <v>20968</v>
      </c>
      <c r="P20546" s="67"/>
      <c r="Q20546" s="67"/>
      <c r="R20546" s="67"/>
      <c r="S20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4) - (Glaciarete) en la Región de La Araucanía</v>
      </c>
      <c r="T20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4) ubicado en la Región de La Araucanía</v>
      </c>
      <c r="U20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6" s="60" t="s">
        <v>48613</v>
      </c>
      <c r="W20546" s="67"/>
      <c r="X20546" s="60" t="s">
        <v>425</v>
      </c>
      <c r="Y20546" s="60" t="s">
        <v>423</v>
      </c>
      <c r="Z20546" s="68">
        <v>9</v>
      </c>
      <c r="AA20546" s="60" t="s">
        <v>57</v>
      </c>
    </row>
    <row r="20547" spans="1:27" ht="48" x14ac:dyDescent="0.3">
      <c r="A20547" s="20">
        <v>20537</v>
      </c>
      <c r="B20547" s="16" t="s">
        <v>20969</v>
      </c>
      <c r="C20547" s="50"/>
      <c r="D20547" s="50" t="s">
        <v>24522</v>
      </c>
      <c r="E20547" s="50" t="s">
        <v>431</v>
      </c>
      <c r="F20547" s="50" t="s">
        <v>427</v>
      </c>
      <c r="G20547" s="50" t="s">
        <v>424</v>
      </c>
      <c r="H20547" s="59" t="s">
        <v>45063</v>
      </c>
      <c r="I20547" s="59"/>
      <c r="J20547" s="17"/>
      <c r="K20547" s="64" t="s">
        <v>19</v>
      </c>
      <c r="L20547" s="18">
        <v>1</v>
      </c>
      <c r="M20547" s="19" t="s">
        <v>428</v>
      </c>
      <c r="N20547" s="19">
        <v>99109121014</v>
      </c>
      <c r="O20547" s="69" t="s">
        <v>20969</v>
      </c>
      <c r="P20547" s="67"/>
      <c r="Q20547" s="67"/>
      <c r="R20547" s="67"/>
      <c r="S20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5) - (Glaciarete) en la Región de La Araucanía</v>
      </c>
      <c r="T20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5) ubicado en la Región de La Araucanía</v>
      </c>
      <c r="U20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7" s="60" t="s">
        <v>48613</v>
      </c>
      <c r="W20547" s="67"/>
      <c r="X20547" s="60" t="s">
        <v>425</v>
      </c>
      <c r="Y20547" s="60" t="s">
        <v>423</v>
      </c>
      <c r="Z20547" s="68">
        <v>9</v>
      </c>
      <c r="AA20547" s="60" t="s">
        <v>57</v>
      </c>
    </row>
    <row r="20548" spans="1:27" ht="48" x14ac:dyDescent="0.3">
      <c r="A20548" s="20">
        <v>20538</v>
      </c>
      <c r="B20548" s="16" t="s">
        <v>20970</v>
      </c>
      <c r="C20548" s="50"/>
      <c r="D20548" s="50" t="s">
        <v>24522</v>
      </c>
      <c r="E20548" s="50" t="s">
        <v>431</v>
      </c>
      <c r="F20548" s="50" t="s">
        <v>427</v>
      </c>
      <c r="G20548" s="50" t="s">
        <v>424</v>
      </c>
      <c r="H20548" s="59" t="s">
        <v>45064</v>
      </c>
      <c r="I20548" s="59"/>
      <c r="J20548" s="17"/>
      <c r="K20548" s="64" t="s">
        <v>19</v>
      </c>
      <c r="L20548" s="18">
        <v>1</v>
      </c>
      <c r="M20548" s="19" t="s">
        <v>428</v>
      </c>
      <c r="N20548" s="19">
        <v>99109121016</v>
      </c>
      <c r="O20548" s="69" t="s">
        <v>20970</v>
      </c>
      <c r="P20548" s="67"/>
      <c r="Q20548" s="67"/>
      <c r="R20548" s="67"/>
      <c r="S20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6) - (Glaciarete) en la Región de La Araucanía</v>
      </c>
      <c r="T20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6) ubicado en la Región de La Araucanía</v>
      </c>
      <c r="U20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8" s="60" t="s">
        <v>48613</v>
      </c>
      <c r="W20548" s="67"/>
      <c r="X20548" s="60" t="s">
        <v>425</v>
      </c>
      <c r="Y20548" s="60" t="s">
        <v>423</v>
      </c>
      <c r="Z20548" s="68">
        <v>9</v>
      </c>
      <c r="AA20548" s="60" t="s">
        <v>57</v>
      </c>
    </row>
    <row r="20549" spans="1:27" ht="48" x14ac:dyDescent="0.3">
      <c r="A20549" s="20">
        <v>20539</v>
      </c>
      <c r="B20549" s="16" t="s">
        <v>20971</v>
      </c>
      <c r="C20549" s="50"/>
      <c r="D20549" s="50" t="s">
        <v>24522</v>
      </c>
      <c r="E20549" s="50" t="s">
        <v>431</v>
      </c>
      <c r="F20549" s="50" t="s">
        <v>427</v>
      </c>
      <c r="G20549" s="50" t="s">
        <v>424</v>
      </c>
      <c r="H20549" s="59" t="s">
        <v>45065</v>
      </c>
      <c r="I20549" s="59"/>
      <c r="J20549" s="17"/>
      <c r="K20549" s="64" t="s">
        <v>19</v>
      </c>
      <c r="L20549" s="18">
        <v>1</v>
      </c>
      <c r="M20549" s="19" t="s">
        <v>428</v>
      </c>
      <c r="N20549" s="19">
        <v>99109121021</v>
      </c>
      <c r="O20549" s="69" t="s">
        <v>20971</v>
      </c>
      <c r="P20549" s="67"/>
      <c r="Q20549" s="67"/>
      <c r="R20549" s="67"/>
      <c r="S20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Norte (7) - (Glaciarete) en la Región de La Araucanía</v>
      </c>
      <c r="T20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Norte (7) ubicado en la Región de La Araucanía</v>
      </c>
      <c r="U20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49" s="60" t="s">
        <v>48613</v>
      </c>
      <c r="W20549" s="67"/>
      <c r="X20549" s="60" t="s">
        <v>425</v>
      </c>
      <c r="Y20549" s="60" t="s">
        <v>423</v>
      </c>
      <c r="Z20549" s="68">
        <v>9</v>
      </c>
      <c r="AA20549" s="60" t="s">
        <v>57</v>
      </c>
    </row>
    <row r="20550" spans="1:27" ht="48" x14ac:dyDescent="0.3">
      <c r="A20550" s="20">
        <v>20540</v>
      </c>
      <c r="B20550" s="16" t="s">
        <v>20972</v>
      </c>
      <c r="C20550" s="50"/>
      <c r="D20550" s="50" t="s">
        <v>24522</v>
      </c>
      <c r="E20550" s="50" t="s">
        <v>431</v>
      </c>
      <c r="F20550" s="50" t="s">
        <v>427</v>
      </c>
      <c r="G20550" s="50" t="s">
        <v>424</v>
      </c>
      <c r="H20550" s="59" t="s">
        <v>45066</v>
      </c>
      <c r="I20550" s="59"/>
      <c r="J20550" s="17"/>
      <c r="K20550" s="64" t="s">
        <v>19</v>
      </c>
      <c r="L20550" s="18">
        <v>1</v>
      </c>
      <c r="M20550" s="19" t="s">
        <v>428</v>
      </c>
      <c r="N20550" s="19">
        <v>99109120001</v>
      </c>
      <c r="O20550" s="69" t="s">
        <v>20972</v>
      </c>
      <c r="P20550" s="67"/>
      <c r="Q20550" s="67"/>
      <c r="R20550" s="67"/>
      <c r="S20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Oeste (1) - (Glaciarete) en la Región de La Araucanía</v>
      </c>
      <c r="T20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Oeste (1) ubicado en la Región de La Araucanía</v>
      </c>
      <c r="U20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0" s="60" t="s">
        <v>48613</v>
      </c>
      <c r="W20550" s="67"/>
      <c r="X20550" s="60" t="s">
        <v>425</v>
      </c>
      <c r="Y20550" s="60" t="s">
        <v>423</v>
      </c>
      <c r="Z20550" s="68">
        <v>9</v>
      </c>
      <c r="AA20550" s="60" t="s">
        <v>57</v>
      </c>
    </row>
    <row r="20551" spans="1:27" ht="48" x14ac:dyDescent="0.3">
      <c r="A20551" s="20">
        <v>20541</v>
      </c>
      <c r="B20551" s="16" t="s">
        <v>20973</v>
      </c>
      <c r="C20551" s="50"/>
      <c r="D20551" s="50" t="s">
        <v>24522</v>
      </c>
      <c r="E20551" s="50" t="s">
        <v>431</v>
      </c>
      <c r="F20551" s="50" t="s">
        <v>427</v>
      </c>
      <c r="G20551" s="50" t="s">
        <v>424</v>
      </c>
      <c r="H20551" s="59" t="s">
        <v>45067</v>
      </c>
      <c r="I20551" s="59"/>
      <c r="J20551" s="17"/>
      <c r="K20551" s="64" t="s">
        <v>19</v>
      </c>
      <c r="L20551" s="18">
        <v>1</v>
      </c>
      <c r="M20551" s="19" t="s">
        <v>428</v>
      </c>
      <c r="N20551" s="19">
        <v>99109120009</v>
      </c>
      <c r="O20551" s="69" t="s">
        <v>20973</v>
      </c>
      <c r="P20551" s="67"/>
      <c r="Q20551" s="67"/>
      <c r="R20551" s="67"/>
      <c r="S20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Oeste (2) - (Glaciarete) en la Región de La Araucanía</v>
      </c>
      <c r="T20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Oeste (2) ubicado en la Región de La Araucanía</v>
      </c>
      <c r="U20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1" s="60" t="s">
        <v>48613</v>
      </c>
      <c r="W20551" s="67"/>
      <c r="X20551" s="60" t="s">
        <v>425</v>
      </c>
      <c r="Y20551" s="60" t="s">
        <v>423</v>
      </c>
      <c r="Z20551" s="68">
        <v>9</v>
      </c>
      <c r="AA20551" s="60" t="s">
        <v>57</v>
      </c>
    </row>
    <row r="20552" spans="1:27" ht="48" x14ac:dyDescent="0.3">
      <c r="A20552" s="20">
        <v>20542</v>
      </c>
      <c r="B20552" s="16" t="s">
        <v>20974</v>
      </c>
      <c r="C20552" s="50"/>
      <c r="D20552" s="50" t="s">
        <v>24522</v>
      </c>
      <c r="E20552" s="50" t="s">
        <v>431</v>
      </c>
      <c r="F20552" s="50" t="s">
        <v>427</v>
      </c>
      <c r="G20552" s="50" t="s">
        <v>424</v>
      </c>
      <c r="H20552" s="59" t="s">
        <v>45068</v>
      </c>
      <c r="I20552" s="59"/>
      <c r="J20552" s="17"/>
      <c r="K20552" s="64" t="s">
        <v>19</v>
      </c>
      <c r="L20552" s="18">
        <v>1</v>
      </c>
      <c r="M20552" s="19" t="s">
        <v>428</v>
      </c>
      <c r="N20552" s="19">
        <v>99109122002</v>
      </c>
      <c r="O20552" s="69" t="s">
        <v>20974</v>
      </c>
      <c r="P20552" s="67"/>
      <c r="Q20552" s="67"/>
      <c r="R20552" s="67"/>
      <c r="S20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Oeste (3) - (Glaciarete) en la Región de La Araucanía</v>
      </c>
      <c r="T20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Oeste (3) ubicado en la Región de La Araucanía</v>
      </c>
      <c r="U20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2" s="60" t="s">
        <v>48613</v>
      </c>
      <c r="W20552" s="67"/>
      <c r="X20552" s="60" t="s">
        <v>425</v>
      </c>
      <c r="Y20552" s="60" t="s">
        <v>423</v>
      </c>
      <c r="Z20552" s="68">
        <v>9</v>
      </c>
      <c r="AA20552" s="60" t="s">
        <v>57</v>
      </c>
    </row>
    <row r="20553" spans="1:27" ht="48" x14ac:dyDescent="0.3">
      <c r="A20553" s="20">
        <v>20543</v>
      </c>
      <c r="B20553" s="16" t="s">
        <v>20975</v>
      </c>
      <c r="C20553" s="50"/>
      <c r="D20553" s="50" t="s">
        <v>24522</v>
      </c>
      <c r="E20553" s="50" t="s">
        <v>431</v>
      </c>
      <c r="F20553" s="50" t="s">
        <v>427</v>
      </c>
      <c r="G20553" s="50" t="s">
        <v>424</v>
      </c>
      <c r="H20553" s="59" t="s">
        <v>45069</v>
      </c>
      <c r="I20553" s="59"/>
      <c r="J20553" s="17"/>
      <c r="K20553" s="64" t="s">
        <v>19</v>
      </c>
      <c r="L20553" s="18">
        <v>1</v>
      </c>
      <c r="M20553" s="19" t="s">
        <v>428</v>
      </c>
      <c r="N20553" s="19">
        <v>99109122001</v>
      </c>
      <c r="O20553" s="69" t="s">
        <v>20975</v>
      </c>
      <c r="P20553" s="67"/>
      <c r="Q20553" s="67"/>
      <c r="R20553" s="67"/>
      <c r="S20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Oeste (4) - (Glaciarete) en la Región de La Araucanía</v>
      </c>
      <c r="T20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Oeste (4) ubicado en la Región de La Araucanía</v>
      </c>
      <c r="U20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3" s="60" t="s">
        <v>48613</v>
      </c>
      <c r="W20553" s="67"/>
      <c r="X20553" s="60" t="s">
        <v>425</v>
      </c>
      <c r="Y20553" s="60" t="s">
        <v>423</v>
      </c>
      <c r="Z20553" s="68">
        <v>9</v>
      </c>
      <c r="AA20553" s="60" t="s">
        <v>57</v>
      </c>
    </row>
    <row r="20554" spans="1:27" ht="48" x14ac:dyDescent="0.3">
      <c r="A20554" s="20">
        <v>20544</v>
      </c>
      <c r="B20554" s="16" t="s">
        <v>20976</v>
      </c>
      <c r="C20554" s="50"/>
      <c r="D20554" s="50" t="s">
        <v>24522</v>
      </c>
      <c r="E20554" s="50" t="s">
        <v>431</v>
      </c>
      <c r="F20554" s="50" t="s">
        <v>427</v>
      </c>
      <c r="G20554" s="50" t="s">
        <v>424</v>
      </c>
      <c r="H20554" s="59" t="s">
        <v>45070</v>
      </c>
      <c r="I20554" s="59"/>
      <c r="J20554" s="17"/>
      <c r="K20554" s="64" t="s">
        <v>19</v>
      </c>
      <c r="L20554" s="18">
        <v>1</v>
      </c>
      <c r="M20554" s="19" t="s">
        <v>428</v>
      </c>
      <c r="N20554" s="19">
        <v>99109121007</v>
      </c>
      <c r="O20554" s="69" t="s">
        <v>20976</v>
      </c>
      <c r="P20554" s="67"/>
      <c r="Q20554" s="67"/>
      <c r="R20554" s="67"/>
      <c r="S20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 (1) - (Glaciarete) en la Región de La Araucanía</v>
      </c>
      <c r="T20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 (1) ubicado en la Región de La Araucanía</v>
      </c>
      <c r="U20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4" s="60" t="s">
        <v>48613</v>
      </c>
      <c r="W20554" s="67"/>
      <c r="X20554" s="60" t="s">
        <v>425</v>
      </c>
      <c r="Y20554" s="60" t="s">
        <v>423</v>
      </c>
      <c r="Z20554" s="68">
        <v>9</v>
      </c>
      <c r="AA20554" s="60" t="s">
        <v>57</v>
      </c>
    </row>
    <row r="20555" spans="1:27" ht="48" x14ac:dyDescent="0.3">
      <c r="A20555" s="20">
        <v>20545</v>
      </c>
      <c r="B20555" s="16" t="s">
        <v>20977</v>
      </c>
      <c r="C20555" s="50"/>
      <c r="D20555" s="50" t="s">
        <v>24522</v>
      </c>
      <c r="E20555" s="50" t="s">
        <v>431</v>
      </c>
      <c r="F20555" s="50" t="s">
        <v>427</v>
      </c>
      <c r="G20555" s="50" t="s">
        <v>424</v>
      </c>
      <c r="H20555" s="59" t="s">
        <v>45071</v>
      </c>
      <c r="I20555" s="59"/>
      <c r="J20555" s="17"/>
      <c r="K20555" s="64" t="s">
        <v>19</v>
      </c>
      <c r="L20555" s="18">
        <v>1</v>
      </c>
      <c r="M20555" s="19" t="s">
        <v>428</v>
      </c>
      <c r="N20555" s="19">
        <v>99109121006</v>
      </c>
      <c r="O20555" s="69" t="s">
        <v>20977</v>
      </c>
      <c r="P20555" s="67"/>
      <c r="Q20555" s="67"/>
      <c r="R20555" s="67"/>
      <c r="S20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 (2) - (Glaciarete) en la Región de La Araucanía</v>
      </c>
      <c r="T20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 (2) ubicado en la Región de La Araucanía</v>
      </c>
      <c r="U20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5" s="60" t="s">
        <v>48613</v>
      </c>
      <c r="W20555" s="67"/>
      <c r="X20555" s="60" t="s">
        <v>425</v>
      </c>
      <c r="Y20555" s="60" t="s">
        <v>423</v>
      </c>
      <c r="Z20555" s="68">
        <v>9</v>
      </c>
      <c r="AA20555" s="60" t="s">
        <v>57</v>
      </c>
    </row>
    <row r="20556" spans="1:27" ht="48" x14ac:dyDescent="0.3">
      <c r="A20556" s="20">
        <v>20546</v>
      </c>
      <c r="B20556" s="16" t="s">
        <v>20978</v>
      </c>
      <c r="C20556" s="50"/>
      <c r="D20556" s="50" t="s">
        <v>24522</v>
      </c>
      <c r="E20556" s="50" t="s">
        <v>431</v>
      </c>
      <c r="F20556" s="50" t="s">
        <v>427</v>
      </c>
      <c r="G20556" s="50" t="s">
        <v>424</v>
      </c>
      <c r="H20556" s="59" t="s">
        <v>45072</v>
      </c>
      <c r="I20556" s="59"/>
      <c r="J20556" s="17"/>
      <c r="K20556" s="64" t="s">
        <v>19</v>
      </c>
      <c r="L20556" s="18">
        <v>1</v>
      </c>
      <c r="M20556" s="19" t="s">
        <v>428</v>
      </c>
      <c r="N20556" s="19">
        <v>99109120002</v>
      </c>
      <c r="O20556" s="69" t="s">
        <v>20978</v>
      </c>
      <c r="P20556" s="67"/>
      <c r="Q20556" s="67"/>
      <c r="R20556" s="67"/>
      <c r="S20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 (3) - (Glaciarete) en la Región de La Araucanía</v>
      </c>
      <c r="T20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 (3) ubicado en la Región de La Araucanía</v>
      </c>
      <c r="U20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6" s="60" t="s">
        <v>48613</v>
      </c>
      <c r="W20556" s="67"/>
      <c r="X20556" s="60" t="s">
        <v>425</v>
      </c>
      <c r="Y20556" s="60" t="s">
        <v>423</v>
      </c>
      <c r="Z20556" s="68">
        <v>9</v>
      </c>
      <c r="AA20556" s="60" t="s">
        <v>57</v>
      </c>
    </row>
    <row r="20557" spans="1:27" ht="48" x14ac:dyDescent="0.3">
      <c r="A20557" s="20">
        <v>20547</v>
      </c>
      <c r="B20557" s="16" t="s">
        <v>20979</v>
      </c>
      <c r="C20557" s="50"/>
      <c r="D20557" s="50" t="s">
        <v>24522</v>
      </c>
      <c r="E20557" s="50" t="s">
        <v>431</v>
      </c>
      <c r="F20557" s="50" t="s">
        <v>427</v>
      </c>
      <c r="G20557" s="50" t="s">
        <v>424</v>
      </c>
      <c r="H20557" s="59" t="s">
        <v>45073</v>
      </c>
      <c r="I20557" s="59"/>
      <c r="J20557" s="17"/>
      <c r="K20557" s="64" t="s">
        <v>19</v>
      </c>
      <c r="L20557" s="18">
        <v>1</v>
      </c>
      <c r="M20557" s="19" t="s">
        <v>428</v>
      </c>
      <c r="N20557" s="19">
        <v>99109122006</v>
      </c>
      <c r="O20557" s="69" t="s">
        <v>20979</v>
      </c>
      <c r="P20557" s="67"/>
      <c r="Q20557" s="67"/>
      <c r="R20557" s="67"/>
      <c r="S20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 (4) - (Glaciarete) en la Región de La Araucanía</v>
      </c>
      <c r="T20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 (4) ubicado en la Región de La Araucanía</v>
      </c>
      <c r="U20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7" s="60" t="s">
        <v>48613</v>
      </c>
      <c r="W20557" s="67"/>
      <c r="X20557" s="60" t="s">
        <v>425</v>
      </c>
      <c r="Y20557" s="60" t="s">
        <v>423</v>
      </c>
      <c r="Z20557" s="68">
        <v>9</v>
      </c>
      <c r="AA20557" s="60" t="s">
        <v>57</v>
      </c>
    </row>
    <row r="20558" spans="1:27" ht="48" x14ac:dyDescent="0.3">
      <c r="A20558" s="20">
        <v>20548</v>
      </c>
      <c r="B20558" s="16" t="s">
        <v>20980</v>
      </c>
      <c r="C20558" s="50"/>
      <c r="D20558" s="50" t="s">
        <v>24522</v>
      </c>
      <c r="E20558" s="50" t="s">
        <v>431</v>
      </c>
      <c r="F20558" s="50" t="s">
        <v>427</v>
      </c>
      <c r="G20558" s="50" t="s">
        <v>424</v>
      </c>
      <c r="H20558" s="59" t="s">
        <v>45074</v>
      </c>
      <c r="I20558" s="59"/>
      <c r="J20558" s="17"/>
      <c r="K20558" s="64" t="s">
        <v>19</v>
      </c>
      <c r="L20558" s="18">
        <v>1</v>
      </c>
      <c r="M20558" s="19" t="s">
        <v>428</v>
      </c>
      <c r="N20558" s="19">
        <v>99109120006</v>
      </c>
      <c r="O20558" s="69" t="s">
        <v>20980</v>
      </c>
      <c r="P20558" s="67"/>
      <c r="Q20558" s="67"/>
      <c r="R20558" s="67"/>
      <c r="S20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este (1) - (Glaciarete) en la Región de La Araucanía</v>
      </c>
      <c r="T20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este (1) ubicado en la Región de La Araucanía</v>
      </c>
      <c r="U20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8" s="60" t="s">
        <v>48613</v>
      </c>
      <c r="W20558" s="67"/>
      <c r="X20558" s="60" t="s">
        <v>425</v>
      </c>
      <c r="Y20558" s="60" t="s">
        <v>423</v>
      </c>
      <c r="Z20558" s="68">
        <v>9</v>
      </c>
      <c r="AA20558" s="60" t="s">
        <v>57</v>
      </c>
    </row>
    <row r="20559" spans="1:27" ht="48" x14ac:dyDescent="0.3">
      <c r="A20559" s="20">
        <v>20549</v>
      </c>
      <c r="B20559" s="16" t="s">
        <v>20981</v>
      </c>
      <c r="C20559" s="50"/>
      <c r="D20559" s="50" t="s">
        <v>24522</v>
      </c>
      <c r="E20559" s="50" t="s">
        <v>431</v>
      </c>
      <c r="F20559" s="50" t="s">
        <v>427</v>
      </c>
      <c r="G20559" s="50" t="s">
        <v>424</v>
      </c>
      <c r="H20559" s="59" t="s">
        <v>45075</v>
      </c>
      <c r="I20559" s="59"/>
      <c r="J20559" s="17"/>
      <c r="K20559" s="64" t="s">
        <v>19</v>
      </c>
      <c r="L20559" s="18">
        <v>1</v>
      </c>
      <c r="M20559" s="19" t="s">
        <v>428</v>
      </c>
      <c r="N20559" s="19">
        <v>99109120007</v>
      </c>
      <c r="O20559" s="69" t="s">
        <v>20981</v>
      </c>
      <c r="P20559" s="67"/>
      <c r="Q20559" s="67"/>
      <c r="R20559" s="67"/>
      <c r="S20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este (2) - (Glaciarete) en la Región de La Araucanía</v>
      </c>
      <c r="T20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este (2) ubicado en la Región de La Araucanía</v>
      </c>
      <c r="U20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59" s="60" t="s">
        <v>48613</v>
      </c>
      <c r="W20559" s="67"/>
      <c r="X20559" s="60" t="s">
        <v>425</v>
      </c>
      <c r="Y20559" s="60" t="s">
        <v>423</v>
      </c>
      <c r="Z20559" s="68">
        <v>9</v>
      </c>
      <c r="AA20559" s="60" t="s">
        <v>57</v>
      </c>
    </row>
    <row r="20560" spans="1:27" ht="48" x14ac:dyDescent="0.3">
      <c r="A20560" s="20">
        <v>20550</v>
      </c>
      <c r="B20560" s="16" t="s">
        <v>20982</v>
      </c>
      <c r="C20560" s="50"/>
      <c r="D20560" s="50" t="s">
        <v>24522</v>
      </c>
      <c r="E20560" s="50" t="s">
        <v>431</v>
      </c>
      <c r="F20560" s="50" t="s">
        <v>427</v>
      </c>
      <c r="G20560" s="50" t="s">
        <v>424</v>
      </c>
      <c r="H20560" s="59" t="s">
        <v>45076</v>
      </c>
      <c r="I20560" s="59"/>
      <c r="J20560" s="17"/>
      <c r="K20560" s="64" t="s">
        <v>19</v>
      </c>
      <c r="L20560" s="18">
        <v>1</v>
      </c>
      <c r="M20560" s="19" t="s">
        <v>428</v>
      </c>
      <c r="N20560" s="19">
        <v>99109121008</v>
      </c>
      <c r="O20560" s="69" t="s">
        <v>20982</v>
      </c>
      <c r="P20560" s="67"/>
      <c r="Q20560" s="67"/>
      <c r="R20560" s="67"/>
      <c r="S20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este (3) - (Glaciarete) en la Región de La Araucanía</v>
      </c>
      <c r="T20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este (3) ubicado en la Región de La Araucanía</v>
      </c>
      <c r="U20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0" s="60" t="s">
        <v>48613</v>
      </c>
      <c r="W20560" s="67"/>
      <c r="X20560" s="60" t="s">
        <v>425</v>
      </c>
      <c r="Y20560" s="60" t="s">
        <v>423</v>
      </c>
      <c r="Z20560" s="68">
        <v>9</v>
      </c>
      <c r="AA20560" s="60" t="s">
        <v>57</v>
      </c>
    </row>
    <row r="20561" spans="1:27" ht="48" x14ac:dyDescent="0.3">
      <c r="A20561" s="20">
        <v>20551</v>
      </c>
      <c r="B20561" s="16" t="s">
        <v>20983</v>
      </c>
      <c r="C20561" s="50"/>
      <c r="D20561" s="50" t="s">
        <v>24522</v>
      </c>
      <c r="E20561" s="50" t="s">
        <v>431</v>
      </c>
      <c r="F20561" s="50" t="s">
        <v>427</v>
      </c>
      <c r="G20561" s="50" t="s">
        <v>424</v>
      </c>
      <c r="H20561" s="59" t="s">
        <v>45077</v>
      </c>
      <c r="I20561" s="59"/>
      <c r="J20561" s="17"/>
      <c r="K20561" s="64" t="s">
        <v>19</v>
      </c>
      <c r="L20561" s="18">
        <v>1</v>
      </c>
      <c r="M20561" s="19" t="s">
        <v>428</v>
      </c>
      <c r="N20561" s="19">
        <v>99109121005</v>
      </c>
      <c r="O20561" s="69" t="s">
        <v>20983</v>
      </c>
      <c r="P20561" s="67"/>
      <c r="Q20561" s="67"/>
      <c r="R20561" s="67"/>
      <c r="S20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este (4) - (Glaciarete) en la Región de La Araucanía</v>
      </c>
      <c r="T20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este (4) ubicado en la Región de La Araucanía</v>
      </c>
      <c r="U20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1" s="60" t="s">
        <v>48613</v>
      </c>
      <c r="W20561" s="67"/>
      <c r="X20561" s="60" t="s">
        <v>425</v>
      </c>
      <c r="Y20561" s="60" t="s">
        <v>423</v>
      </c>
      <c r="Z20561" s="68">
        <v>9</v>
      </c>
      <c r="AA20561" s="60" t="s">
        <v>57</v>
      </c>
    </row>
    <row r="20562" spans="1:27" ht="48" x14ac:dyDescent="0.3">
      <c r="A20562" s="20">
        <v>20552</v>
      </c>
      <c r="B20562" s="16" t="s">
        <v>20984</v>
      </c>
      <c r="C20562" s="50"/>
      <c r="D20562" s="50" t="s">
        <v>24522</v>
      </c>
      <c r="E20562" s="50" t="s">
        <v>431</v>
      </c>
      <c r="F20562" s="50" t="s">
        <v>427</v>
      </c>
      <c r="G20562" s="50" t="s">
        <v>424</v>
      </c>
      <c r="H20562" s="59" t="s">
        <v>45078</v>
      </c>
      <c r="I20562" s="59"/>
      <c r="J20562" s="17"/>
      <c r="K20562" s="64" t="s">
        <v>19</v>
      </c>
      <c r="L20562" s="18">
        <v>1</v>
      </c>
      <c r="M20562" s="19" t="s">
        <v>428</v>
      </c>
      <c r="N20562" s="19">
        <v>99109121001</v>
      </c>
      <c r="O20562" s="69" t="s">
        <v>20984</v>
      </c>
      <c r="P20562" s="67"/>
      <c r="Q20562" s="67"/>
      <c r="R20562" s="67"/>
      <c r="S20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oeste (1) - (Glaciarete) en la Región de La Araucanía</v>
      </c>
      <c r="T20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oeste (1) ubicado en la Región de La Araucanía</v>
      </c>
      <c r="U20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2" s="60" t="s">
        <v>48613</v>
      </c>
      <c r="W20562" s="67"/>
      <c r="X20562" s="60" t="s">
        <v>425</v>
      </c>
      <c r="Y20562" s="60" t="s">
        <v>423</v>
      </c>
      <c r="Z20562" s="68">
        <v>9</v>
      </c>
      <c r="AA20562" s="60" t="s">
        <v>57</v>
      </c>
    </row>
    <row r="20563" spans="1:27" ht="48" x14ac:dyDescent="0.3">
      <c r="A20563" s="20">
        <v>20553</v>
      </c>
      <c r="B20563" s="16" t="s">
        <v>20985</v>
      </c>
      <c r="C20563" s="50"/>
      <c r="D20563" s="50" t="s">
        <v>24522</v>
      </c>
      <c r="E20563" s="50" t="s">
        <v>431</v>
      </c>
      <c r="F20563" s="50" t="s">
        <v>427</v>
      </c>
      <c r="G20563" s="50" t="s">
        <v>424</v>
      </c>
      <c r="H20563" s="59" t="s">
        <v>45079</v>
      </c>
      <c r="I20563" s="59"/>
      <c r="J20563" s="17"/>
      <c r="K20563" s="64" t="s">
        <v>19</v>
      </c>
      <c r="L20563" s="18">
        <v>1</v>
      </c>
      <c r="M20563" s="19" t="s">
        <v>428</v>
      </c>
      <c r="N20563" s="19">
        <v>99109130003</v>
      </c>
      <c r="O20563" s="69" t="s">
        <v>20985</v>
      </c>
      <c r="P20563" s="67"/>
      <c r="Q20563" s="67"/>
      <c r="R20563" s="67"/>
      <c r="S20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mperial ||Orientación: Suroeste (2) - (Glaciarete) en la Región de La Araucanía</v>
      </c>
      <c r="T20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mperial ||Orientación: Suroeste (2) ubicado en la Región de La Araucanía</v>
      </c>
      <c r="U20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3" s="60" t="s">
        <v>48613</v>
      </c>
      <c r="W20563" s="67"/>
      <c r="X20563" s="60" t="s">
        <v>425</v>
      </c>
      <c r="Y20563" s="60" t="s">
        <v>423</v>
      </c>
      <c r="Z20563" s="68">
        <v>9</v>
      </c>
      <c r="AA20563" s="60" t="s">
        <v>57</v>
      </c>
    </row>
    <row r="20564" spans="1:27" ht="48" x14ac:dyDescent="0.3">
      <c r="A20564" s="20">
        <v>20554</v>
      </c>
      <c r="B20564" s="16" t="s">
        <v>20986</v>
      </c>
      <c r="C20564" s="50"/>
      <c r="D20564" s="50" t="s">
        <v>24522</v>
      </c>
      <c r="E20564" s="50" t="s">
        <v>431</v>
      </c>
      <c r="F20564" s="50" t="s">
        <v>427</v>
      </c>
      <c r="G20564" s="50" t="s">
        <v>424</v>
      </c>
      <c r="H20564" s="59" t="s">
        <v>45080</v>
      </c>
      <c r="I20564" s="59"/>
      <c r="J20564" s="17"/>
      <c r="K20564" s="64" t="s">
        <v>19</v>
      </c>
      <c r="L20564" s="18">
        <v>1</v>
      </c>
      <c r="M20564" s="19" t="s">
        <v>428</v>
      </c>
      <c r="N20564" s="19">
        <v>99108103001</v>
      </c>
      <c r="O20564" s="69" t="s">
        <v>20986</v>
      </c>
      <c r="P20564" s="67"/>
      <c r="Q20564" s="67"/>
      <c r="R20564" s="67"/>
      <c r="S20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Este (1) - (Glaciarete) en la Región de Biobío</v>
      </c>
      <c r="T20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Este (1) ubicado en la Región de Biobío</v>
      </c>
      <c r="U20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4" s="60" t="s">
        <v>48613</v>
      </c>
      <c r="W20564" s="67"/>
      <c r="X20564" s="60" t="s">
        <v>425</v>
      </c>
      <c r="Y20564" s="60" t="s">
        <v>423</v>
      </c>
      <c r="Z20564" s="68">
        <v>8</v>
      </c>
      <c r="AA20564" s="60" t="s">
        <v>53</v>
      </c>
    </row>
    <row r="20565" spans="1:27" ht="48" x14ac:dyDescent="0.3">
      <c r="A20565" s="20">
        <v>20555</v>
      </c>
      <c r="B20565" s="16" t="s">
        <v>20987</v>
      </c>
      <c r="C20565" s="50"/>
      <c r="D20565" s="50" t="s">
        <v>24522</v>
      </c>
      <c r="E20565" s="50" t="s">
        <v>431</v>
      </c>
      <c r="F20565" s="50" t="s">
        <v>427</v>
      </c>
      <c r="G20565" s="50" t="s">
        <v>424</v>
      </c>
      <c r="H20565" s="59" t="s">
        <v>45081</v>
      </c>
      <c r="I20565" s="59"/>
      <c r="J20565" s="17"/>
      <c r="K20565" s="64" t="s">
        <v>19</v>
      </c>
      <c r="L20565" s="18">
        <v>1</v>
      </c>
      <c r="M20565" s="19" t="s">
        <v>428</v>
      </c>
      <c r="N20565" s="19">
        <v>99108101013</v>
      </c>
      <c r="O20565" s="69" t="s">
        <v>20987</v>
      </c>
      <c r="P20565" s="67"/>
      <c r="Q20565" s="67"/>
      <c r="R20565" s="67"/>
      <c r="S20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Este (2) - (Glaciarete) en la Región de Biobío</v>
      </c>
      <c r="T20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Este (2) ubicado en la Región de Biobío</v>
      </c>
      <c r="U20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5" s="60" t="s">
        <v>48613</v>
      </c>
      <c r="W20565" s="67"/>
      <c r="X20565" s="60" t="s">
        <v>425</v>
      </c>
      <c r="Y20565" s="60" t="s">
        <v>423</v>
      </c>
      <c r="Z20565" s="68">
        <v>8</v>
      </c>
      <c r="AA20565" s="60" t="s">
        <v>53</v>
      </c>
    </row>
    <row r="20566" spans="1:27" ht="48" x14ac:dyDescent="0.3">
      <c r="A20566" s="20">
        <v>20556</v>
      </c>
      <c r="B20566" s="16" t="s">
        <v>20988</v>
      </c>
      <c r="C20566" s="50"/>
      <c r="D20566" s="50" t="s">
        <v>24522</v>
      </c>
      <c r="E20566" s="50" t="s">
        <v>431</v>
      </c>
      <c r="F20566" s="50" t="s">
        <v>427</v>
      </c>
      <c r="G20566" s="50" t="s">
        <v>424</v>
      </c>
      <c r="H20566" s="59" t="s">
        <v>45082</v>
      </c>
      <c r="I20566" s="59"/>
      <c r="J20566" s="17"/>
      <c r="K20566" s="64" t="s">
        <v>19</v>
      </c>
      <c r="L20566" s="18">
        <v>1</v>
      </c>
      <c r="M20566" s="19" t="s">
        <v>428</v>
      </c>
      <c r="N20566" s="19">
        <v>99108100002</v>
      </c>
      <c r="O20566" s="69" t="s">
        <v>20988</v>
      </c>
      <c r="P20566" s="67"/>
      <c r="Q20566" s="67"/>
      <c r="R20566" s="67"/>
      <c r="S20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Este (3) - (Glaciarete) en la Región de Biobío</v>
      </c>
      <c r="T20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Este (3) ubicado en la Región de Biobío</v>
      </c>
      <c r="U20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6" s="60" t="s">
        <v>48613</v>
      </c>
      <c r="W20566" s="67"/>
      <c r="X20566" s="60" t="s">
        <v>425</v>
      </c>
      <c r="Y20566" s="60" t="s">
        <v>423</v>
      </c>
      <c r="Z20566" s="68">
        <v>8</v>
      </c>
      <c r="AA20566" s="60" t="s">
        <v>53</v>
      </c>
    </row>
    <row r="20567" spans="1:27" ht="48" x14ac:dyDescent="0.3">
      <c r="A20567" s="20">
        <v>20557</v>
      </c>
      <c r="B20567" s="16" t="s">
        <v>20989</v>
      </c>
      <c r="C20567" s="50"/>
      <c r="D20567" s="50" t="s">
        <v>24522</v>
      </c>
      <c r="E20567" s="50" t="s">
        <v>431</v>
      </c>
      <c r="F20567" s="50" t="s">
        <v>427</v>
      </c>
      <c r="G20567" s="50" t="s">
        <v>424</v>
      </c>
      <c r="H20567" s="59" t="s">
        <v>45083</v>
      </c>
      <c r="I20567" s="59"/>
      <c r="J20567" s="17"/>
      <c r="K20567" s="64" t="s">
        <v>19</v>
      </c>
      <c r="L20567" s="18">
        <v>1</v>
      </c>
      <c r="M20567" s="19" t="s">
        <v>428</v>
      </c>
      <c r="N20567" s="19">
        <v>99108100004</v>
      </c>
      <c r="O20567" s="69" t="s">
        <v>20989</v>
      </c>
      <c r="P20567" s="67"/>
      <c r="Q20567" s="67"/>
      <c r="R20567" s="67"/>
      <c r="S20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Este (4) - (Glaciarete) en la Región de Biobío</v>
      </c>
      <c r="T20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Este (4) ubicado en la Región de Biobío</v>
      </c>
      <c r="U20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7" s="60" t="s">
        <v>48613</v>
      </c>
      <c r="W20567" s="67"/>
      <c r="X20567" s="60" t="s">
        <v>425</v>
      </c>
      <c r="Y20567" s="60" t="s">
        <v>423</v>
      </c>
      <c r="Z20567" s="68">
        <v>8</v>
      </c>
      <c r="AA20567" s="60" t="s">
        <v>53</v>
      </c>
    </row>
    <row r="20568" spans="1:27" ht="48" x14ac:dyDescent="0.3">
      <c r="A20568" s="20">
        <v>20558</v>
      </c>
      <c r="B20568" s="16" t="s">
        <v>20990</v>
      </c>
      <c r="C20568" s="50"/>
      <c r="D20568" s="50" t="s">
        <v>24522</v>
      </c>
      <c r="E20568" s="50" t="s">
        <v>431</v>
      </c>
      <c r="F20568" s="50" t="s">
        <v>427</v>
      </c>
      <c r="G20568" s="50" t="s">
        <v>424</v>
      </c>
      <c r="H20568" s="59" t="s">
        <v>45084</v>
      </c>
      <c r="I20568" s="59"/>
      <c r="J20568" s="17"/>
      <c r="K20568" s="64" t="s">
        <v>19</v>
      </c>
      <c r="L20568" s="18">
        <v>1</v>
      </c>
      <c r="M20568" s="19" t="s">
        <v>428</v>
      </c>
      <c r="N20568" s="19">
        <v>99108100005</v>
      </c>
      <c r="O20568" s="69" t="s">
        <v>20990</v>
      </c>
      <c r="P20568" s="67"/>
      <c r="Q20568" s="67"/>
      <c r="R20568" s="67"/>
      <c r="S20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Este (5) - (Glaciarete) en la Región de Biobío</v>
      </c>
      <c r="T20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Este (5) ubicado en la Región de Biobío</v>
      </c>
      <c r="U20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8" s="60" t="s">
        <v>48613</v>
      </c>
      <c r="W20568" s="67"/>
      <c r="X20568" s="60" t="s">
        <v>425</v>
      </c>
      <c r="Y20568" s="60" t="s">
        <v>423</v>
      </c>
      <c r="Z20568" s="68">
        <v>8</v>
      </c>
      <c r="AA20568" s="60" t="s">
        <v>53</v>
      </c>
    </row>
    <row r="20569" spans="1:27" ht="48" x14ac:dyDescent="0.3">
      <c r="A20569" s="20">
        <v>20559</v>
      </c>
      <c r="B20569" s="16" t="s">
        <v>20991</v>
      </c>
      <c r="C20569" s="50"/>
      <c r="D20569" s="50" t="s">
        <v>24522</v>
      </c>
      <c r="E20569" s="50" t="s">
        <v>431</v>
      </c>
      <c r="F20569" s="50" t="s">
        <v>427</v>
      </c>
      <c r="G20569" s="50" t="s">
        <v>424</v>
      </c>
      <c r="H20569" s="59" t="s">
        <v>45085</v>
      </c>
      <c r="I20569" s="59"/>
      <c r="J20569" s="17"/>
      <c r="K20569" s="64" t="s">
        <v>19</v>
      </c>
      <c r="L20569" s="18">
        <v>1</v>
      </c>
      <c r="M20569" s="19" t="s">
        <v>428</v>
      </c>
      <c r="N20569" s="19">
        <v>99108100006</v>
      </c>
      <c r="O20569" s="69" t="s">
        <v>20991</v>
      </c>
      <c r="P20569" s="67"/>
      <c r="Q20569" s="67"/>
      <c r="R20569" s="67"/>
      <c r="S20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este (1) - (Glaciarete) en la Región de Biobío</v>
      </c>
      <c r="T20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este (1) ubicado en la Región de Biobío</v>
      </c>
      <c r="U20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69" s="60" t="s">
        <v>48613</v>
      </c>
      <c r="W20569" s="67"/>
      <c r="X20569" s="60" t="s">
        <v>425</v>
      </c>
      <c r="Y20569" s="60" t="s">
        <v>423</v>
      </c>
      <c r="Z20569" s="68">
        <v>8</v>
      </c>
      <c r="AA20569" s="60" t="s">
        <v>53</v>
      </c>
    </row>
    <row r="20570" spans="1:27" ht="48" x14ac:dyDescent="0.3">
      <c r="A20570" s="20">
        <v>20560</v>
      </c>
      <c r="B20570" s="16" t="s">
        <v>20992</v>
      </c>
      <c r="C20570" s="50"/>
      <c r="D20570" s="50" t="s">
        <v>24522</v>
      </c>
      <c r="E20570" s="50" t="s">
        <v>431</v>
      </c>
      <c r="F20570" s="50" t="s">
        <v>427</v>
      </c>
      <c r="G20570" s="50" t="s">
        <v>424</v>
      </c>
      <c r="H20570" s="59" t="s">
        <v>45086</v>
      </c>
      <c r="I20570" s="59"/>
      <c r="J20570" s="17"/>
      <c r="K20570" s="64" t="s">
        <v>19</v>
      </c>
      <c r="L20570" s="18">
        <v>1</v>
      </c>
      <c r="M20570" s="19" t="s">
        <v>428</v>
      </c>
      <c r="N20570" s="19">
        <v>99108101046</v>
      </c>
      <c r="O20570" s="69" t="s">
        <v>20992</v>
      </c>
      <c r="P20570" s="67"/>
      <c r="Q20570" s="67"/>
      <c r="R20570" s="67"/>
      <c r="S20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este (2) - (Glaciarete) en la Región de Biobío</v>
      </c>
      <c r="T20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este (2) ubicado en la Región de Biobío</v>
      </c>
      <c r="U20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0" s="60" t="s">
        <v>48613</v>
      </c>
      <c r="W20570" s="67"/>
      <c r="X20570" s="60" t="s">
        <v>425</v>
      </c>
      <c r="Y20570" s="60" t="s">
        <v>423</v>
      </c>
      <c r="Z20570" s="68">
        <v>8</v>
      </c>
      <c r="AA20570" s="60" t="s">
        <v>53</v>
      </c>
    </row>
    <row r="20571" spans="1:27" ht="48" x14ac:dyDescent="0.3">
      <c r="A20571" s="20">
        <v>20561</v>
      </c>
      <c r="B20571" s="16" t="s">
        <v>20993</v>
      </c>
      <c r="C20571" s="50"/>
      <c r="D20571" s="50" t="s">
        <v>24522</v>
      </c>
      <c r="E20571" s="50" t="s">
        <v>431</v>
      </c>
      <c r="F20571" s="50" t="s">
        <v>427</v>
      </c>
      <c r="G20571" s="50" t="s">
        <v>424</v>
      </c>
      <c r="H20571" s="59" t="s">
        <v>45087</v>
      </c>
      <c r="I20571" s="59"/>
      <c r="J20571" s="17"/>
      <c r="K20571" s="64" t="s">
        <v>19</v>
      </c>
      <c r="L20571" s="18">
        <v>1</v>
      </c>
      <c r="M20571" s="19" t="s">
        <v>428</v>
      </c>
      <c r="N20571" s="19">
        <v>99108101050</v>
      </c>
      <c r="O20571" s="69" t="s">
        <v>20993</v>
      </c>
      <c r="P20571" s="67"/>
      <c r="Q20571" s="67"/>
      <c r="R20571" s="67"/>
      <c r="S20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este (3) - (Glaciarete) en la Región de Biobío</v>
      </c>
      <c r="T20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este (3) ubicado en la Región de Biobío</v>
      </c>
      <c r="U20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1" s="60" t="s">
        <v>48613</v>
      </c>
      <c r="W20571" s="67"/>
      <c r="X20571" s="60" t="s">
        <v>425</v>
      </c>
      <c r="Y20571" s="60" t="s">
        <v>423</v>
      </c>
      <c r="Z20571" s="68">
        <v>8</v>
      </c>
      <c r="AA20571" s="60" t="s">
        <v>53</v>
      </c>
    </row>
    <row r="20572" spans="1:27" ht="48" x14ac:dyDescent="0.3">
      <c r="A20572" s="20">
        <v>20562</v>
      </c>
      <c r="B20572" s="16" t="s">
        <v>20994</v>
      </c>
      <c r="C20572" s="50"/>
      <c r="D20572" s="50" t="s">
        <v>24522</v>
      </c>
      <c r="E20572" s="50" t="s">
        <v>431</v>
      </c>
      <c r="F20572" s="50" t="s">
        <v>427</v>
      </c>
      <c r="G20572" s="50" t="s">
        <v>424</v>
      </c>
      <c r="H20572" s="59" t="s">
        <v>45088</v>
      </c>
      <c r="I20572" s="59"/>
      <c r="J20572" s="17"/>
      <c r="K20572" s="64" t="s">
        <v>19</v>
      </c>
      <c r="L20572" s="18">
        <v>1</v>
      </c>
      <c r="M20572" s="19" t="s">
        <v>428</v>
      </c>
      <c r="N20572" s="19">
        <v>99108116002</v>
      </c>
      <c r="O20572" s="69" t="s">
        <v>20994</v>
      </c>
      <c r="P20572" s="67"/>
      <c r="Q20572" s="67"/>
      <c r="R20572" s="67"/>
      <c r="S20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oeste - (Glaciarete) en la Región de Biobío</v>
      </c>
      <c r="T20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oeste ubicado en la Región de Biobío</v>
      </c>
      <c r="U20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2" s="60" t="s">
        <v>48613</v>
      </c>
      <c r="W20572" s="67"/>
      <c r="X20572" s="60" t="s">
        <v>425</v>
      </c>
      <c r="Y20572" s="60" t="s">
        <v>423</v>
      </c>
      <c r="Z20572" s="68">
        <v>8</v>
      </c>
      <c r="AA20572" s="60" t="s">
        <v>53</v>
      </c>
    </row>
    <row r="20573" spans="1:27" ht="48" x14ac:dyDescent="0.3">
      <c r="A20573" s="20">
        <v>20563</v>
      </c>
      <c r="B20573" s="16" t="s">
        <v>20995</v>
      </c>
      <c r="C20573" s="50"/>
      <c r="D20573" s="50" t="s">
        <v>24522</v>
      </c>
      <c r="E20573" s="50" t="s">
        <v>431</v>
      </c>
      <c r="F20573" s="50" t="s">
        <v>427</v>
      </c>
      <c r="G20573" s="50" t="s">
        <v>424</v>
      </c>
      <c r="H20573" s="59" t="s">
        <v>45089</v>
      </c>
      <c r="I20573" s="59"/>
      <c r="J20573" s="17"/>
      <c r="K20573" s="64" t="s">
        <v>19</v>
      </c>
      <c r="L20573" s="18">
        <v>1</v>
      </c>
      <c r="M20573" s="19" t="s">
        <v>428</v>
      </c>
      <c r="N20573" s="19">
        <v>99108100003</v>
      </c>
      <c r="O20573" s="69" t="s">
        <v>20995</v>
      </c>
      <c r="P20573" s="67"/>
      <c r="Q20573" s="67"/>
      <c r="R20573" s="67"/>
      <c r="S20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te (1) - (Glaciarete) en la Región de Biobío</v>
      </c>
      <c r="T20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te (1) ubicado en la Región de Biobío</v>
      </c>
      <c r="U20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3" s="60" t="s">
        <v>48613</v>
      </c>
      <c r="W20573" s="67"/>
      <c r="X20573" s="60" t="s">
        <v>425</v>
      </c>
      <c r="Y20573" s="60" t="s">
        <v>423</v>
      </c>
      <c r="Z20573" s="68">
        <v>8</v>
      </c>
      <c r="AA20573" s="60" t="s">
        <v>53</v>
      </c>
    </row>
    <row r="20574" spans="1:27" ht="48" x14ac:dyDescent="0.3">
      <c r="A20574" s="20">
        <v>20564</v>
      </c>
      <c r="B20574" s="16" t="s">
        <v>20996</v>
      </c>
      <c r="C20574" s="50"/>
      <c r="D20574" s="50" t="s">
        <v>24522</v>
      </c>
      <c r="E20574" s="50" t="s">
        <v>431</v>
      </c>
      <c r="F20574" s="50" t="s">
        <v>427</v>
      </c>
      <c r="G20574" s="50" t="s">
        <v>424</v>
      </c>
      <c r="H20574" s="59" t="s">
        <v>45090</v>
      </c>
      <c r="I20574" s="59"/>
      <c r="J20574" s="17"/>
      <c r="K20574" s="64" t="s">
        <v>19</v>
      </c>
      <c r="L20574" s="18">
        <v>1</v>
      </c>
      <c r="M20574" s="19" t="s">
        <v>428</v>
      </c>
      <c r="N20574" s="19">
        <v>99108101047</v>
      </c>
      <c r="O20574" s="69" t="s">
        <v>20996</v>
      </c>
      <c r="P20574" s="67"/>
      <c r="Q20574" s="67"/>
      <c r="R20574" s="67"/>
      <c r="S20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te (2) - (Glaciarete) en la Región de Biobío</v>
      </c>
      <c r="T20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te (2) ubicado en la Región de Biobío</v>
      </c>
      <c r="U20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4" s="60" t="s">
        <v>48613</v>
      </c>
      <c r="W20574" s="67"/>
      <c r="X20574" s="60" t="s">
        <v>425</v>
      </c>
      <c r="Y20574" s="60" t="s">
        <v>423</v>
      </c>
      <c r="Z20574" s="68">
        <v>8</v>
      </c>
      <c r="AA20574" s="60" t="s">
        <v>53</v>
      </c>
    </row>
    <row r="20575" spans="1:27" ht="48" x14ac:dyDescent="0.3">
      <c r="A20575" s="20">
        <v>20565</v>
      </c>
      <c r="B20575" s="16" t="s">
        <v>20997</v>
      </c>
      <c r="C20575" s="50"/>
      <c r="D20575" s="50" t="s">
        <v>24522</v>
      </c>
      <c r="E20575" s="50" t="s">
        <v>431</v>
      </c>
      <c r="F20575" s="50" t="s">
        <v>427</v>
      </c>
      <c r="G20575" s="50" t="s">
        <v>424</v>
      </c>
      <c r="H20575" s="59" t="s">
        <v>45091</v>
      </c>
      <c r="I20575" s="59"/>
      <c r="J20575" s="17"/>
      <c r="K20575" s="64" t="s">
        <v>19</v>
      </c>
      <c r="L20575" s="18">
        <v>1</v>
      </c>
      <c r="M20575" s="19" t="s">
        <v>428</v>
      </c>
      <c r="N20575" s="19">
        <v>99108105002</v>
      </c>
      <c r="O20575" s="69" t="s">
        <v>20997</v>
      </c>
      <c r="P20575" s="67"/>
      <c r="Q20575" s="67"/>
      <c r="R20575" s="67"/>
      <c r="S20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te (3) - (Glaciarete) en la Región de Biobío</v>
      </c>
      <c r="T20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te (3) ubicado en la Región de Biobío</v>
      </c>
      <c r="U20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5" s="60" t="s">
        <v>48613</v>
      </c>
      <c r="W20575" s="67"/>
      <c r="X20575" s="60" t="s">
        <v>425</v>
      </c>
      <c r="Y20575" s="60" t="s">
        <v>423</v>
      </c>
      <c r="Z20575" s="68">
        <v>8</v>
      </c>
      <c r="AA20575" s="60" t="s">
        <v>53</v>
      </c>
    </row>
    <row r="20576" spans="1:27" ht="48" x14ac:dyDescent="0.3">
      <c r="A20576" s="20">
        <v>20566</v>
      </c>
      <c r="B20576" s="16" t="s">
        <v>20998</v>
      </c>
      <c r="C20576" s="50"/>
      <c r="D20576" s="50" t="s">
        <v>24522</v>
      </c>
      <c r="E20576" s="50" t="s">
        <v>431</v>
      </c>
      <c r="F20576" s="50" t="s">
        <v>427</v>
      </c>
      <c r="G20576" s="50" t="s">
        <v>424</v>
      </c>
      <c r="H20576" s="59" t="s">
        <v>45092</v>
      </c>
      <c r="I20576" s="59"/>
      <c r="J20576" s="17"/>
      <c r="K20576" s="64" t="s">
        <v>19</v>
      </c>
      <c r="L20576" s="18">
        <v>1</v>
      </c>
      <c r="M20576" s="19" t="s">
        <v>428</v>
      </c>
      <c r="N20576" s="19">
        <v>99108116001</v>
      </c>
      <c r="O20576" s="69" t="s">
        <v>20998</v>
      </c>
      <c r="P20576" s="67"/>
      <c r="Q20576" s="67"/>
      <c r="R20576" s="67"/>
      <c r="S20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Norte (4) - (Glaciarete) en la Región de Biobío</v>
      </c>
      <c r="T20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Norte (4) ubicado en la Región de Biobío</v>
      </c>
      <c r="U20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6" s="60" t="s">
        <v>48613</v>
      </c>
      <c r="W20576" s="67"/>
      <c r="X20576" s="60" t="s">
        <v>425</v>
      </c>
      <c r="Y20576" s="60" t="s">
        <v>423</v>
      </c>
      <c r="Z20576" s="68">
        <v>8</v>
      </c>
      <c r="AA20576" s="60" t="s">
        <v>53</v>
      </c>
    </row>
    <row r="20577" spans="1:27" ht="48" x14ac:dyDescent="0.3">
      <c r="A20577" s="20">
        <v>20567</v>
      </c>
      <c r="B20577" s="16" t="s">
        <v>20999</v>
      </c>
      <c r="C20577" s="50"/>
      <c r="D20577" s="50" t="s">
        <v>24522</v>
      </c>
      <c r="E20577" s="50" t="s">
        <v>431</v>
      </c>
      <c r="F20577" s="50" t="s">
        <v>427</v>
      </c>
      <c r="G20577" s="50" t="s">
        <v>424</v>
      </c>
      <c r="H20577" s="59" t="s">
        <v>45093</v>
      </c>
      <c r="I20577" s="59"/>
      <c r="J20577" s="17"/>
      <c r="K20577" s="64" t="s">
        <v>19</v>
      </c>
      <c r="L20577" s="18">
        <v>1</v>
      </c>
      <c r="M20577" s="19" t="s">
        <v>428</v>
      </c>
      <c r="N20577" s="19">
        <v>99108101022</v>
      </c>
      <c r="O20577" s="69" t="s">
        <v>20999</v>
      </c>
      <c r="P20577" s="67"/>
      <c r="Q20577" s="67"/>
      <c r="R20577" s="67"/>
      <c r="S20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Oeste (1) - (Glaciarete) en la Región de Biobío</v>
      </c>
      <c r="T20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Oeste (1) ubicado en la Región de Biobío</v>
      </c>
      <c r="U20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7" s="60" t="s">
        <v>48613</v>
      </c>
      <c r="W20577" s="67"/>
      <c r="X20577" s="60" t="s">
        <v>425</v>
      </c>
      <c r="Y20577" s="60" t="s">
        <v>423</v>
      </c>
      <c r="Z20577" s="68">
        <v>8</v>
      </c>
      <c r="AA20577" s="60" t="s">
        <v>53</v>
      </c>
    </row>
    <row r="20578" spans="1:27" ht="48" x14ac:dyDescent="0.3">
      <c r="A20578" s="20">
        <v>20568</v>
      </c>
      <c r="B20578" s="16" t="s">
        <v>21000</v>
      </c>
      <c r="C20578" s="50"/>
      <c r="D20578" s="50" t="s">
        <v>24522</v>
      </c>
      <c r="E20578" s="50" t="s">
        <v>431</v>
      </c>
      <c r="F20578" s="50" t="s">
        <v>427</v>
      </c>
      <c r="G20578" s="50" t="s">
        <v>424</v>
      </c>
      <c r="H20578" s="59" t="s">
        <v>45094</v>
      </c>
      <c r="I20578" s="59"/>
      <c r="J20578" s="17"/>
      <c r="K20578" s="64" t="s">
        <v>19</v>
      </c>
      <c r="L20578" s="18">
        <v>1</v>
      </c>
      <c r="M20578" s="19" t="s">
        <v>428</v>
      </c>
      <c r="N20578" s="19">
        <v>99108130003</v>
      </c>
      <c r="O20578" s="69" t="s">
        <v>21000</v>
      </c>
      <c r="P20578" s="67"/>
      <c r="Q20578" s="67"/>
      <c r="R20578" s="67"/>
      <c r="S20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Oeste (2) - (Glaciarete) en la Región de Biobío</v>
      </c>
      <c r="T20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Oeste (2) ubicado en la Región de Biobío</v>
      </c>
      <c r="U20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8" s="60" t="s">
        <v>48613</v>
      </c>
      <c r="W20578" s="67"/>
      <c r="X20578" s="60" t="s">
        <v>425</v>
      </c>
      <c r="Y20578" s="60" t="s">
        <v>423</v>
      </c>
      <c r="Z20578" s="68">
        <v>8</v>
      </c>
      <c r="AA20578" s="60" t="s">
        <v>53</v>
      </c>
    </row>
    <row r="20579" spans="1:27" ht="48" x14ac:dyDescent="0.3">
      <c r="A20579" s="20">
        <v>20569</v>
      </c>
      <c r="B20579" s="16" t="s">
        <v>21001</v>
      </c>
      <c r="C20579" s="50"/>
      <c r="D20579" s="50" t="s">
        <v>24522</v>
      </c>
      <c r="E20579" s="50" t="s">
        <v>431</v>
      </c>
      <c r="F20579" s="50" t="s">
        <v>427</v>
      </c>
      <c r="G20579" s="50" t="s">
        <v>424</v>
      </c>
      <c r="H20579" s="59" t="s">
        <v>45095</v>
      </c>
      <c r="I20579" s="59"/>
      <c r="J20579" s="17"/>
      <c r="K20579" s="64" t="s">
        <v>19</v>
      </c>
      <c r="L20579" s="18">
        <v>1</v>
      </c>
      <c r="M20579" s="19" t="s">
        <v>428</v>
      </c>
      <c r="N20579" s="19">
        <v>99108130005</v>
      </c>
      <c r="O20579" s="69" t="s">
        <v>21001</v>
      </c>
      <c r="P20579" s="67"/>
      <c r="Q20579" s="67"/>
      <c r="R20579" s="67"/>
      <c r="S20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Oeste (3) - (Glaciarete) en la Región de Biobío</v>
      </c>
      <c r="T20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Oeste (3) ubicado en la Región de Biobío</v>
      </c>
      <c r="U20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79" s="60" t="s">
        <v>48613</v>
      </c>
      <c r="W20579" s="67"/>
      <c r="X20579" s="60" t="s">
        <v>425</v>
      </c>
      <c r="Y20579" s="60" t="s">
        <v>423</v>
      </c>
      <c r="Z20579" s="68">
        <v>8</v>
      </c>
      <c r="AA20579" s="60" t="s">
        <v>53</v>
      </c>
    </row>
    <row r="20580" spans="1:27" ht="48" x14ac:dyDescent="0.3">
      <c r="A20580" s="20">
        <v>20570</v>
      </c>
      <c r="B20580" s="16" t="s">
        <v>21002</v>
      </c>
      <c r="C20580" s="50"/>
      <c r="D20580" s="50" t="s">
        <v>24522</v>
      </c>
      <c r="E20580" s="50" t="s">
        <v>431</v>
      </c>
      <c r="F20580" s="50" t="s">
        <v>427</v>
      </c>
      <c r="G20580" s="50" t="s">
        <v>424</v>
      </c>
      <c r="H20580" s="59" t="s">
        <v>45096</v>
      </c>
      <c r="I20580" s="59"/>
      <c r="J20580" s="17"/>
      <c r="K20580" s="64" t="s">
        <v>19</v>
      </c>
      <c r="L20580" s="18">
        <v>1</v>
      </c>
      <c r="M20580" s="19" t="s">
        <v>428</v>
      </c>
      <c r="N20580" s="19">
        <v>99108130004</v>
      </c>
      <c r="O20580" s="69" t="s">
        <v>21002</v>
      </c>
      <c r="P20580" s="67"/>
      <c r="Q20580" s="67"/>
      <c r="R20580" s="67"/>
      <c r="S20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Oeste (4) - (Glaciarete) en la Región de Biobío</v>
      </c>
      <c r="T20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Oeste (4) ubicado en la Región de Biobío</v>
      </c>
      <c r="U20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0" s="60" t="s">
        <v>48613</v>
      </c>
      <c r="W20580" s="67"/>
      <c r="X20580" s="60" t="s">
        <v>425</v>
      </c>
      <c r="Y20580" s="60" t="s">
        <v>423</v>
      </c>
      <c r="Z20580" s="68">
        <v>8</v>
      </c>
      <c r="AA20580" s="60" t="s">
        <v>53</v>
      </c>
    </row>
    <row r="20581" spans="1:27" ht="48" x14ac:dyDescent="0.3">
      <c r="A20581" s="20">
        <v>20571</v>
      </c>
      <c r="B20581" s="16" t="s">
        <v>21003</v>
      </c>
      <c r="C20581" s="50"/>
      <c r="D20581" s="50" t="s">
        <v>24522</v>
      </c>
      <c r="E20581" s="50" t="s">
        <v>431</v>
      </c>
      <c r="F20581" s="50" t="s">
        <v>427</v>
      </c>
      <c r="G20581" s="50" t="s">
        <v>424</v>
      </c>
      <c r="H20581" s="59" t="s">
        <v>45097</v>
      </c>
      <c r="I20581" s="59"/>
      <c r="J20581" s="17"/>
      <c r="K20581" s="64" t="s">
        <v>19</v>
      </c>
      <c r="L20581" s="18">
        <v>1</v>
      </c>
      <c r="M20581" s="19" t="s">
        <v>428</v>
      </c>
      <c r="N20581" s="19">
        <v>99108116003</v>
      </c>
      <c r="O20581" s="69" t="s">
        <v>21003</v>
      </c>
      <c r="P20581" s="67"/>
      <c r="Q20581" s="67"/>
      <c r="R20581" s="67"/>
      <c r="S20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Oeste (5) - (Glaciarete) en la Región de Biobío</v>
      </c>
      <c r="T20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Oeste (5) ubicado en la Región de Biobío</v>
      </c>
      <c r="U20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1" s="60" t="s">
        <v>48613</v>
      </c>
      <c r="W20581" s="67"/>
      <c r="X20581" s="60" t="s">
        <v>425</v>
      </c>
      <c r="Y20581" s="60" t="s">
        <v>423</v>
      </c>
      <c r="Z20581" s="68">
        <v>8</v>
      </c>
      <c r="AA20581" s="60" t="s">
        <v>53</v>
      </c>
    </row>
    <row r="20582" spans="1:27" ht="48" x14ac:dyDescent="0.3">
      <c r="A20582" s="20">
        <v>20572</v>
      </c>
      <c r="B20582" s="16" t="s">
        <v>21004</v>
      </c>
      <c r="C20582" s="50"/>
      <c r="D20582" s="50" t="s">
        <v>24522</v>
      </c>
      <c r="E20582" s="50" t="s">
        <v>431</v>
      </c>
      <c r="F20582" s="50" t="s">
        <v>427</v>
      </c>
      <c r="G20582" s="50" t="s">
        <v>424</v>
      </c>
      <c r="H20582" s="59" t="s">
        <v>45098</v>
      </c>
      <c r="I20582" s="59"/>
      <c r="J20582" s="17"/>
      <c r="K20582" s="64" t="s">
        <v>19</v>
      </c>
      <c r="L20582" s="18">
        <v>1</v>
      </c>
      <c r="M20582" s="19" t="s">
        <v>428</v>
      </c>
      <c r="N20582" s="19">
        <v>99108105001</v>
      </c>
      <c r="O20582" s="69" t="s">
        <v>21004</v>
      </c>
      <c r="P20582" s="67"/>
      <c r="Q20582" s="67"/>
      <c r="R20582" s="67"/>
      <c r="S20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) - (Glaciarete) en la Región de Biobío</v>
      </c>
      <c r="T20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) ubicado en la Región de Biobío</v>
      </c>
      <c r="U20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2" s="60" t="s">
        <v>48613</v>
      </c>
      <c r="W20582" s="67"/>
      <c r="X20582" s="60" t="s">
        <v>425</v>
      </c>
      <c r="Y20582" s="60" t="s">
        <v>423</v>
      </c>
      <c r="Z20582" s="68">
        <v>8</v>
      </c>
      <c r="AA20582" s="60" t="s">
        <v>53</v>
      </c>
    </row>
    <row r="20583" spans="1:27" ht="48" x14ac:dyDescent="0.3">
      <c r="A20583" s="20">
        <v>20573</v>
      </c>
      <c r="B20583" s="16" t="s">
        <v>21005</v>
      </c>
      <c r="C20583" s="50"/>
      <c r="D20583" s="50" t="s">
        <v>24522</v>
      </c>
      <c r="E20583" s="50" t="s">
        <v>431</v>
      </c>
      <c r="F20583" s="50" t="s">
        <v>427</v>
      </c>
      <c r="G20583" s="50" t="s">
        <v>424</v>
      </c>
      <c r="H20583" s="59" t="s">
        <v>45099</v>
      </c>
      <c r="I20583" s="59"/>
      <c r="J20583" s="17"/>
      <c r="K20583" s="64" t="s">
        <v>19</v>
      </c>
      <c r="L20583" s="18">
        <v>1</v>
      </c>
      <c r="M20583" s="19" t="s">
        <v>428</v>
      </c>
      <c r="N20583" s="19">
        <v>99108101038</v>
      </c>
      <c r="O20583" s="69" t="s">
        <v>21005</v>
      </c>
      <c r="P20583" s="67"/>
      <c r="Q20583" s="67"/>
      <c r="R20583" s="67"/>
      <c r="S20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2) - (Glaciarete) en la Región de Biobío</v>
      </c>
      <c r="T20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2) ubicado en la Región de Biobío</v>
      </c>
      <c r="U20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3" s="60" t="s">
        <v>48613</v>
      </c>
      <c r="W20583" s="67"/>
      <c r="X20583" s="60" t="s">
        <v>425</v>
      </c>
      <c r="Y20583" s="60" t="s">
        <v>423</v>
      </c>
      <c r="Z20583" s="68">
        <v>8</v>
      </c>
      <c r="AA20583" s="60" t="s">
        <v>53</v>
      </c>
    </row>
    <row r="20584" spans="1:27" ht="48" x14ac:dyDescent="0.3">
      <c r="A20584" s="20">
        <v>20574</v>
      </c>
      <c r="B20584" s="16" t="s">
        <v>21006</v>
      </c>
      <c r="C20584" s="50"/>
      <c r="D20584" s="50" t="s">
        <v>24522</v>
      </c>
      <c r="E20584" s="50" t="s">
        <v>431</v>
      </c>
      <c r="F20584" s="50" t="s">
        <v>427</v>
      </c>
      <c r="G20584" s="50" t="s">
        <v>424</v>
      </c>
      <c r="H20584" s="59" t="s">
        <v>45100</v>
      </c>
      <c r="I20584" s="59"/>
      <c r="J20584" s="17"/>
      <c r="K20584" s="64" t="s">
        <v>19</v>
      </c>
      <c r="L20584" s="18">
        <v>1</v>
      </c>
      <c r="M20584" s="19" t="s">
        <v>428</v>
      </c>
      <c r="N20584" s="19">
        <v>99108101041</v>
      </c>
      <c r="O20584" s="69" t="s">
        <v>21006</v>
      </c>
      <c r="P20584" s="67"/>
      <c r="Q20584" s="67"/>
      <c r="R20584" s="67"/>
      <c r="S20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3) - (Glaciarete) en la Región de Biobío</v>
      </c>
      <c r="T20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3) ubicado en la Región de Biobío</v>
      </c>
      <c r="U20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4" s="60" t="s">
        <v>48613</v>
      </c>
      <c r="W20584" s="67"/>
      <c r="X20584" s="60" t="s">
        <v>425</v>
      </c>
      <c r="Y20584" s="60" t="s">
        <v>423</v>
      </c>
      <c r="Z20584" s="68">
        <v>8</v>
      </c>
      <c r="AA20584" s="60" t="s">
        <v>53</v>
      </c>
    </row>
    <row r="20585" spans="1:27" ht="48" x14ac:dyDescent="0.3">
      <c r="A20585" s="20">
        <v>20575</v>
      </c>
      <c r="B20585" s="16" t="s">
        <v>21007</v>
      </c>
      <c r="C20585" s="50"/>
      <c r="D20585" s="50" t="s">
        <v>24522</v>
      </c>
      <c r="E20585" s="50" t="s">
        <v>431</v>
      </c>
      <c r="F20585" s="50" t="s">
        <v>427</v>
      </c>
      <c r="G20585" s="50" t="s">
        <v>424</v>
      </c>
      <c r="H20585" s="59" t="s">
        <v>45101</v>
      </c>
      <c r="I20585" s="59"/>
      <c r="J20585" s="17"/>
      <c r="K20585" s="64" t="s">
        <v>19</v>
      </c>
      <c r="L20585" s="18">
        <v>1</v>
      </c>
      <c r="M20585" s="19" t="s">
        <v>428</v>
      </c>
      <c r="N20585" s="19">
        <v>99108101036</v>
      </c>
      <c r="O20585" s="69" t="s">
        <v>21007</v>
      </c>
      <c r="P20585" s="67"/>
      <c r="Q20585" s="67"/>
      <c r="R20585" s="67"/>
      <c r="S20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4) - (Glaciarete) en la Región de Biobío</v>
      </c>
      <c r="T20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4) ubicado en la Región de Biobío</v>
      </c>
      <c r="U20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5" s="60" t="s">
        <v>48613</v>
      </c>
      <c r="W20585" s="67"/>
      <c r="X20585" s="60" t="s">
        <v>425</v>
      </c>
      <c r="Y20585" s="60" t="s">
        <v>423</v>
      </c>
      <c r="Z20585" s="68">
        <v>8</v>
      </c>
      <c r="AA20585" s="60" t="s">
        <v>53</v>
      </c>
    </row>
    <row r="20586" spans="1:27" ht="48" x14ac:dyDescent="0.3">
      <c r="A20586" s="20">
        <v>20576</v>
      </c>
      <c r="B20586" s="16" t="s">
        <v>21008</v>
      </c>
      <c r="C20586" s="50"/>
      <c r="D20586" s="50" t="s">
        <v>24522</v>
      </c>
      <c r="E20586" s="50" t="s">
        <v>431</v>
      </c>
      <c r="F20586" s="50" t="s">
        <v>427</v>
      </c>
      <c r="G20586" s="50" t="s">
        <v>424</v>
      </c>
      <c r="H20586" s="59" t="s">
        <v>45102</v>
      </c>
      <c r="I20586" s="59"/>
      <c r="J20586" s="17"/>
      <c r="K20586" s="64" t="s">
        <v>19</v>
      </c>
      <c r="L20586" s="18">
        <v>1</v>
      </c>
      <c r="M20586" s="19" t="s">
        <v>428</v>
      </c>
      <c r="N20586" s="19">
        <v>99108101035</v>
      </c>
      <c r="O20586" s="69" t="s">
        <v>21008</v>
      </c>
      <c r="P20586" s="67"/>
      <c r="Q20586" s="67"/>
      <c r="R20586" s="67"/>
      <c r="S20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5) - (Glaciarete) en la Región de Biobío</v>
      </c>
      <c r="T20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5) ubicado en la Región de Biobío</v>
      </c>
      <c r="U20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6" s="60" t="s">
        <v>48613</v>
      </c>
      <c r="W20586" s="67"/>
      <c r="X20586" s="60" t="s">
        <v>425</v>
      </c>
      <c r="Y20586" s="60" t="s">
        <v>423</v>
      </c>
      <c r="Z20586" s="68">
        <v>8</v>
      </c>
      <c r="AA20586" s="60" t="s">
        <v>53</v>
      </c>
    </row>
    <row r="20587" spans="1:27" ht="48" x14ac:dyDescent="0.3">
      <c r="A20587" s="20">
        <v>20577</v>
      </c>
      <c r="B20587" s="16" t="s">
        <v>21009</v>
      </c>
      <c r="C20587" s="50"/>
      <c r="D20587" s="50" t="s">
        <v>24522</v>
      </c>
      <c r="E20587" s="50" t="s">
        <v>431</v>
      </c>
      <c r="F20587" s="50" t="s">
        <v>427</v>
      </c>
      <c r="G20587" s="50" t="s">
        <v>424</v>
      </c>
      <c r="H20587" s="59" t="s">
        <v>45103</v>
      </c>
      <c r="I20587" s="59"/>
      <c r="J20587" s="17"/>
      <c r="K20587" s="64" t="s">
        <v>19</v>
      </c>
      <c r="L20587" s="18">
        <v>1</v>
      </c>
      <c r="M20587" s="19" t="s">
        <v>428</v>
      </c>
      <c r="N20587" s="19">
        <v>99108101037</v>
      </c>
      <c r="O20587" s="69" t="s">
        <v>21009</v>
      </c>
      <c r="P20587" s="67"/>
      <c r="Q20587" s="67"/>
      <c r="R20587" s="67"/>
      <c r="S20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6) - (Glaciarete) en la Región de Biobío</v>
      </c>
      <c r="T20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6) ubicado en la Región de Biobío</v>
      </c>
      <c r="U20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7" s="60" t="s">
        <v>48613</v>
      </c>
      <c r="W20587" s="67"/>
      <c r="X20587" s="60" t="s">
        <v>425</v>
      </c>
      <c r="Y20587" s="60" t="s">
        <v>423</v>
      </c>
      <c r="Z20587" s="68">
        <v>8</v>
      </c>
      <c r="AA20587" s="60" t="s">
        <v>53</v>
      </c>
    </row>
    <row r="20588" spans="1:27" ht="48" x14ac:dyDescent="0.3">
      <c r="A20588" s="20">
        <v>20578</v>
      </c>
      <c r="B20588" s="16" t="s">
        <v>21010</v>
      </c>
      <c r="C20588" s="50"/>
      <c r="D20588" s="50" t="s">
        <v>24522</v>
      </c>
      <c r="E20588" s="50" t="s">
        <v>431</v>
      </c>
      <c r="F20588" s="50" t="s">
        <v>427</v>
      </c>
      <c r="G20588" s="50" t="s">
        <v>424</v>
      </c>
      <c r="H20588" s="59" t="s">
        <v>45104</v>
      </c>
      <c r="I20588" s="59"/>
      <c r="J20588" s="17"/>
      <c r="K20588" s="64" t="s">
        <v>19</v>
      </c>
      <c r="L20588" s="18">
        <v>1</v>
      </c>
      <c r="M20588" s="19" t="s">
        <v>428</v>
      </c>
      <c r="N20588" s="19">
        <v>99108101027</v>
      </c>
      <c r="O20588" s="69" t="s">
        <v>21010</v>
      </c>
      <c r="P20588" s="67"/>
      <c r="Q20588" s="67"/>
      <c r="R20588" s="67"/>
      <c r="S20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7) - (Glaciarete) en la Región de Biobío</v>
      </c>
      <c r="T20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7) ubicado en la Región de Biobío</v>
      </c>
      <c r="U20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8" s="60" t="s">
        <v>48613</v>
      </c>
      <c r="W20588" s="67"/>
      <c r="X20588" s="60" t="s">
        <v>425</v>
      </c>
      <c r="Y20588" s="60" t="s">
        <v>423</v>
      </c>
      <c r="Z20588" s="68">
        <v>8</v>
      </c>
      <c r="AA20588" s="60" t="s">
        <v>53</v>
      </c>
    </row>
    <row r="20589" spans="1:27" ht="48" x14ac:dyDescent="0.3">
      <c r="A20589" s="20">
        <v>20579</v>
      </c>
      <c r="B20589" s="16" t="s">
        <v>21011</v>
      </c>
      <c r="C20589" s="50"/>
      <c r="D20589" s="50" t="s">
        <v>24522</v>
      </c>
      <c r="E20589" s="50" t="s">
        <v>431</v>
      </c>
      <c r="F20589" s="50" t="s">
        <v>427</v>
      </c>
      <c r="G20589" s="50" t="s">
        <v>424</v>
      </c>
      <c r="H20589" s="59" t="s">
        <v>45105</v>
      </c>
      <c r="I20589" s="59"/>
      <c r="J20589" s="17"/>
      <c r="K20589" s="64" t="s">
        <v>19</v>
      </c>
      <c r="L20589" s="18">
        <v>1</v>
      </c>
      <c r="M20589" s="19" t="s">
        <v>428</v>
      </c>
      <c r="N20589" s="19">
        <v>99108101034</v>
      </c>
      <c r="O20589" s="69" t="s">
        <v>21011</v>
      </c>
      <c r="P20589" s="67"/>
      <c r="Q20589" s="67"/>
      <c r="R20589" s="67"/>
      <c r="S20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8) - (Glaciarete) en la Región de Biobío</v>
      </c>
      <c r="T20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8) ubicado en la Región de Biobío</v>
      </c>
      <c r="U20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89" s="60" t="s">
        <v>48613</v>
      </c>
      <c r="W20589" s="67"/>
      <c r="X20589" s="60" t="s">
        <v>425</v>
      </c>
      <c r="Y20589" s="60" t="s">
        <v>423</v>
      </c>
      <c r="Z20589" s="68">
        <v>8</v>
      </c>
      <c r="AA20589" s="60" t="s">
        <v>53</v>
      </c>
    </row>
    <row r="20590" spans="1:27" ht="48" x14ac:dyDescent="0.3">
      <c r="A20590" s="20">
        <v>20580</v>
      </c>
      <c r="B20590" s="16" t="s">
        <v>21012</v>
      </c>
      <c r="C20590" s="50"/>
      <c r="D20590" s="50" t="s">
        <v>24522</v>
      </c>
      <c r="E20590" s="50" t="s">
        <v>431</v>
      </c>
      <c r="F20590" s="50" t="s">
        <v>427</v>
      </c>
      <c r="G20590" s="50" t="s">
        <v>424</v>
      </c>
      <c r="H20590" s="59" t="s">
        <v>45106</v>
      </c>
      <c r="I20590" s="59"/>
      <c r="J20590" s="17"/>
      <c r="K20590" s="64" t="s">
        <v>19</v>
      </c>
      <c r="L20590" s="18">
        <v>1</v>
      </c>
      <c r="M20590" s="19" t="s">
        <v>428</v>
      </c>
      <c r="N20590" s="19">
        <v>99108101020</v>
      </c>
      <c r="O20590" s="69" t="s">
        <v>21012</v>
      </c>
      <c r="P20590" s="67"/>
      <c r="Q20590" s="67"/>
      <c r="R20590" s="67"/>
      <c r="S20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9) - (Glaciarete) en la Región de Biobío</v>
      </c>
      <c r="T20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9) ubicado en la Región de Biobío</v>
      </c>
      <c r="U20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0" s="60" t="s">
        <v>48613</v>
      </c>
      <c r="W20590" s="67"/>
      <c r="X20590" s="60" t="s">
        <v>425</v>
      </c>
      <c r="Y20590" s="60" t="s">
        <v>423</v>
      </c>
      <c r="Z20590" s="68">
        <v>8</v>
      </c>
      <c r="AA20590" s="60" t="s">
        <v>53</v>
      </c>
    </row>
    <row r="20591" spans="1:27" ht="48" x14ac:dyDescent="0.3">
      <c r="A20591" s="20">
        <v>20581</v>
      </c>
      <c r="B20591" s="16" t="s">
        <v>21013</v>
      </c>
      <c r="C20591" s="50"/>
      <c r="D20591" s="50" t="s">
        <v>24522</v>
      </c>
      <c r="E20591" s="50" t="s">
        <v>431</v>
      </c>
      <c r="F20591" s="50" t="s">
        <v>427</v>
      </c>
      <c r="G20591" s="50" t="s">
        <v>424</v>
      </c>
      <c r="H20591" s="59" t="s">
        <v>45107</v>
      </c>
      <c r="I20591" s="59"/>
      <c r="J20591" s="17"/>
      <c r="K20591" s="64" t="s">
        <v>19</v>
      </c>
      <c r="L20591" s="18">
        <v>1</v>
      </c>
      <c r="M20591" s="19" t="s">
        <v>428</v>
      </c>
      <c r="N20591" s="19">
        <v>99108101019</v>
      </c>
      <c r="O20591" s="69" t="s">
        <v>21013</v>
      </c>
      <c r="P20591" s="67"/>
      <c r="Q20591" s="67"/>
      <c r="R20591" s="67"/>
      <c r="S20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0) - (Glaciarete) en la Región de Biobío</v>
      </c>
      <c r="T20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0) ubicado en la Región de Biobío</v>
      </c>
      <c r="U20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1" s="60" t="s">
        <v>48613</v>
      </c>
      <c r="W20591" s="67"/>
      <c r="X20591" s="60" t="s">
        <v>425</v>
      </c>
      <c r="Y20591" s="60" t="s">
        <v>423</v>
      </c>
      <c r="Z20591" s="68">
        <v>8</v>
      </c>
      <c r="AA20591" s="60" t="s">
        <v>53</v>
      </c>
    </row>
    <row r="20592" spans="1:27" ht="48" x14ac:dyDescent="0.3">
      <c r="A20592" s="20">
        <v>20582</v>
      </c>
      <c r="B20592" s="16" t="s">
        <v>21014</v>
      </c>
      <c r="C20592" s="50"/>
      <c r="D20592" s="50" t="s">
        <v>24522</v>
      </c>
      <c r="E20592" s="50" t="s">
        <v>431</v>
      </c>
      <c r="F20592" s="50" t="s">
        <v>427</v>
      </c>
      <c r="G20592" s="50" t="s">
        <v>424</v>
      </c>
      <c r="H20592" s="59" t="s">
        <v>45108</v>
      </c>
      <c r="I20592" s="59"/>
      <c r="J20592" s="17"/>
      <c r="K20592" s="64" t="s">
        <v>19</v>
      </c>
      <c r="L20592" s="18">
        <v>1</v>
      </c>
      <c r="M20592" s="19" t="s">
        <v>428</v>
      </c>
      <c r="N20592" s="19">
        <v>99108104003</v>
      </c>
      <c r="O20592" s="69" t="s">
        <v>21014</v>
      </c>
      <c r="P20592" s="67"/>
      <c r="Q20592" s="67"/>
      <c r="R20592" s="67"/>
      <c r="S20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1) - (Glaciarete) en la Región de Biobío</v>
      </c>
      <c r="T20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1) ubicado en la Región de Biobío</v>
      </c>
      <c r="U20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2" s="60" t="s">
        <v>48613</v>
      </c>
      <c r="W20592" s="67"/>
      <c r="X20592" s="60" t="s">
        <v>425</v>
      </c>
      <c r="Y20592" s="60" t="s">
        <v>423</v>
      </c>
      <c r="Z20592" s="68">
        <v>8</v>
      </c>
      <c r="AA20592" s="60" t="s">
        <v>53</v>
      </c>
    </row>
    <row r="20593" spans="1:27" ht="48" x14ac:dyDescent="0.3">
      <c r="A20593" s="20">
        <v>20583</v>
      </c>
      <c r="B20593" s="16" t="s">
        <v>21015</v>
      </c>
      <c r="C20593" s="50"/>
      <c r="D20593" s="50" t="s">
        <v>24522</v>
      </c>
      <c r="E20593" s="50" t="s">
        <v>431</v>
      </c>
      <c r="F20593" s="50" t="s">
        <v>427</v>
      </c>
      <c r="G20593" s="50" t="s">
        <v>424</v>
      </c>
      <c r="H20593" s="59" t="s">
        <v>45109</v>
      </c>
      <c r="I20593" s="59"/>
      <c r="J20593" s="17"/>
      <c r="K20593" s="64" t="s">
        <v>19</v>
      </c>
      <c r="L20593" s="18">
        <v>1</v>
      </c>
      <c r="M20593" s="19" t="s">
        <v>428</v>
      </c>
      <c r="N20593" s="19">
        <v>99108101002</v>
      </c>
      <c r="O20593" s="69" t="s">
        <v>21015</v>
      </c>
      <c r="P20593" s="67"/>
      <c r="Q20593" s="67"/>
      <c r="R20593" s="67"/>
      <c r="S20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2) - (Glaciarete) en la Región de Biobío</v>
      </c>
      <c r="T20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2) ubicado en la Región de Biobío</v>
      </c>
      <c r="U20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3" s="60" t="s">
        <v>48613</v>
      </c>
      <c r="W20593" s="67"/>
      <c r="X20593" s="60" t="s">
        <v>425</v>
      </c>
      <c r="Y20593" s="60" t="s">
        <v>423</v>
      </c>
      <c r="Z20593" s="68">
        <v>8</v>
      </c>
      <c r="AA20593" s="60" t="s">
        <v>53</v>
      </c>
    </row>
    <row r="20594" spans="1:27" ht="48" x14ac:dyDescent="0.3">
      <c r="A20594" s="20">
        <v>20584</v>
      </c>
      <c r="B20594" s="16" t="s">
        <v>21016</v>
      </c>
      <c r="C20594" s="50"/>
      <c r="D20594" s="50" t="s">
        <v>24522</v>
      </c>
      <c r="E20594" s="50" t="s">
        <v>431</v>
      </c>
      <c r="F20594" s="50" t="s">
        <v>427</v>
      </c>
      <c r="G20594" s="50" t="s">
        <v>424</v>
      </c>
      <c r="H20594" s="59" t="s">
        <v>45110</v>
      </c>
      <c r="I20594" s="59"/>
      <c r="J20594" s="17"/>
      <c r="K20594" s="64" t="s">
        <v>19</v>
      </c>
      <c r="L20594" s="18">
        <v>1</v>
      </c>
      <c r="M20594" s="19" t="s">
        <v>428</v>
      </c>
      <c r="N20594" s="19">
        <v>99108101007</v>
      </c>
      <c r="O20594" s="69" t="s">
        <v>21016</v>
      </c>
      <c r="P20594" s="67"/>
      <c r="Q20594" s="67"/>
      <c r="R20594" s="67"/>
      <c r="S20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3) - (Glaciarete) en la Región de Biobío</v>
      </c>
      <c r="T20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3) ubicado en la Región de Biobío</v>
      </c>
      <c r="U20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4" s="60" t="s">
        <v>48613</v>
      </c>
      <c r="W20594" s="67"/>
      <c r="X20594" s="60" t="s">
        <v>425</v>
      </c>
      <c r="Y20594" s="60" t="s">
        <v>423</v>
      </c>
      <c r="Z20594" s="68">
        <v>8</v>
      </c>
      <c r="AA20594" s="60" t="s">
        <v>53</v>
      </c>
    </row>
    <row r="20595" spans="1:27" ht="48" x14ac:dyDescent="0.3">
      <c r="A20595" s="20">
        <v>20585</v>
      </c>
      <c r="B20595" s="16" t="s">
        <v>21017</v>
      </c>
      <c r="C20595" s="50"/>
      <c r="D20595" s="50" t="s">
        <v>24522</v>
      </c>
      <c r="E20595" s="50" t="s">
        <v>431</v>
      </c>
      <c r="F20595" s="50" t="s">
        <v>427</v>
      </c>
      <c r="G20595" s="50" t="s">
        <v>424</v>
      </c>
      <c r="H20595" s="59" t="s">
        <v>45111</v>
      </c>
      <c r="I20595" s="59"/>
      <c r="J20595" s="17"/>
      <c r="K20595" s="64" t="s">
        <v>19</v>
      </c>
      <c r="L20595" s="18">
        <v>1</v>
      </c>
      <c r="M20595" s="19" t="s">
        <v>428</v>
      </c>
      <c r="N20595" s="19">
        <v>99108101008</v>
      </c>
      <c r="O20595" s="69" t="s">
        <v>21017</v>
      </c>
      <c r="P20595" s="67"/>
      <c r="Q20595" s="67"/>
      <c r="R20595" s="67"/>
      <c r="S20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4) - (Glaciarete) en la Región de Biobío</v>
      </c>
      <c r="T20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4) ubicado en la Región de Biobío</v>
      </c>
      <c r="U20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5" s="60" t="s">
        <v>48613</v>
      </c>
      <c r="W20595" s="67"/>
      <c r="X20595" s="60" t="s">
        <v>425</v>
      </c>
      <c r="Y20595" s="60" t="s">
        <v>423</v>
      </c>
      <c r="Z20595" s="68">
        <v>8</v>
      </c>
      <c r="AA20595" s="60" t="s">
        <v>53</v>
      </c>
    </row>
    <row r="20596" spans="1:27" ht="48" x14ac:dyDescent="0.3">
      <c r="A20596" s="20">
        <v>20586</v>
      </c>
      <c r="B20596" s="16" t="s">
        <v>21018</v>
      </c>
      <c r="C20596" s="50"/>
      <c r="D20596" s="50" t="s">
        <v>24522</v>
      </c>
      <c r="E20596" s="50" t="s">
        <v>431</v>
      </c>
      <c r="F20596" s="50" t="s">
        <v>427</v>
      </c>
      <c r="G20596" s="50" t="s">
        <v>424</v>
      </c>
      <c r="H20596" s="59" t="s">
        <v>45112</v>
      </c>
      <c r="I20596" s="59"/>
      <c r="J20596" s="17"/>
      <c r="K20596" s="64" t="s">
        <v>19</v>
      </c>
      <c r="L20596" s="18">
        <v>1</v>
      </c>
      <c r="M20596" s="19" t="s">
        <v>428</v>
      </c>
      <c r="N20596" s="19">
        <v>99108100001</v>
      </c>
      <c r="O20596" s="69" t="s">
        <v>21018</v>
      </c>
      <c r="P20596" s="67"/>
      <c r="Q20596" s="67"/>
      <c r="R20596" s="67"/>
      <c r="S20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5) - (Glaciarete) en la Región de Biobío</v>
      </c>
      <c r="T20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5) ubicado en la Región de Biobío</v>
      </c>
      <c r="U20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6" s="60" t="s">
        <v>48613</v>
      </c>
      <c r="W20596" s="67"/>
      <c r="X20596" s="60" t="s">
        <v>425</v>
      </c>
      <c r="Y20596" s="60" t="s">
        <v>423</v>
      </c>
      <c r="Z20596" s="68">
        <v>8</v>
      </c>
      <c r="AA20596" s="60" t="s">
        <v>53</v>
      </c>
    </row>
    <row r="20597" spans="1:27" ht="48" x14ac:dyDescent="0.3">
      <c r="A20597" s="20">
        <v>20587</v>
      </c>
      <c r="B20597" s="16" t="s">
        <v>21019</v>
      </c>
      <c r="C20597" s="50"/>
      <c r="D20597" s="50" t="s">
        <v>24522</v>
      </c>
      <c r="E20597" s="50" t="s">
        <v>431</v>
      </c>
      <c r="F20597" s="50" t="s">
        <v>427</v>
      </c>
      <c r="G20597" s="50" t="s">
        <v>424</v>
      </c>
      <c r="H20597" s="59" t="s">
        <v>45113</v>
      </c>
      <c r="I20597" s="59"/>
      <c r="J20597" s="17"/>
      <c r="K20597" s="64" t="s">
        <v>19</v>
      </c>
      <c r="L20597" s="18">
        <v>1</v>
      </c>
      <c r="M20597" s="19" t="s">
        <v>428</v>
      </c>
      <c r="N20597" s="19">
        <v>99108130002</v>
      </c>
      <c r="O20597" s="69" t="s">
        <v>21019</v>
      </c>
      <c r="P20597" s="67"/>
      <c r="Q20597" s="67"/>
      <c r="R20597" s="67"/>
      <c r="S20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6) - (Glaciarete) en la Región de Biobío</v>
      </c>
      <c r="T20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6) ubicado en la Región de Biobío</v>
      </c>
      <c r="U20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7" s="60" t="s">
        <v>48613</v>
      </c>
      <c r="W20597" s="67"/>
      <c r="X20597" s="60" t="s">
        <v>425</v>
      </c>
      <c r="Y20597" s="60" t="s">
        <v>423</v>
      </c>
      <c r="Z20597" s="68">
        <v>8</v>
      </c>
      <c r="AA20597" s="60" t="s">
        <v>53</v>
      </c>
    </row>
    <row r="20598" spans="1:27" ht="48" x14ac:dyDescent="0.3">
      <c r="A20598" s="20">
        <v>20588</v>
      </c>
      <c r="B20598" s="16" t="s">
        <v>21020</v>
      </c>
      <c r="C20598" s="50"/>
      <c r="D20598" s="50" t="s">
        <v>24522</v>
      </c>
      <c r="E20598" s="50" t="s">
        <v>431</v>
      </c>
      <c r="F20598" s="50" t="s">
        <v>427</v>
      </c>
      <c r="G20598" s="50" t="s">
        <v>424</v>
      </c>
      <c r="H20598" s="59" t="s">
        <v>45114</v>
      </c>
      <c r="I20598" s="59"/>
      <c r="J20598" s="17"/>
      <c r="K20598" s="64" t="s">
        <v>19</v>
      </c>
      <c r="L20598" s="18">
        <v>1</v>
      </c>
      <c r="M20598" s="19" t="s">
        <v>428</v>
      </c>
      <c r="N20598" s="19">
        <v>99108130001</v>
      </c>
      <c r="O20598" s="69" t="s">
        <v>21020</v>
      </c>
      <c r="P20598" s="67"/>
      <c r="Q20598" s="67"/>
      <c r="R20598" s="67"/>
      <c r="S20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7) - (Glaciarete) en la Región de Biobío</v>
      </c>
      <c r="T20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7) ubicado en la Región de Biobío</v>
      </c>
      <c r="U20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8" s="60" t="s">
        <v>48613</v>
      </c>
      <c r="W20598" s="67"/>
      <c r="X20598" s="60" t="s">
        <v>425</v>
      </c>
      <c r="Y20598" s="60" t="s">
        <v>423</v>
      </c>
      <c r="Z20598" s="68">
        <v>8</v>
      </c>
      <c r="AA20598" s="60" t="s">
        <v>53</v>
      </c>
    </row>
    <row r="20599" spans="1:27" ht="48" x14ac:dyDescent="0.3">
      <c r="A20599" s="20">
        <v>20589</v>
      </c>
      <c r="B20599" s="16" t="s">
        <v>21021</v>
      </c>
      <c r="C20599" s="50"/>
      <c r="D20599" s="50" t="s">
        <v>24522</v>
      </c>
      <c r="E20599" s="50" t="s">
        <v>431</v>
      </c>
      <c r="F20599" s="50" t="s">
        <v>427</v>
      </c>
      <c r="G20599" s="50" t="s">
        <v>424</v>
      </c>
      <c r="H20599" s="59" t="s">
        <v>45115</v>
      </c>
      <c r="I20599" s="59"/>
      <c r="J20599" s="17"/>
      <c r="K20599" s="64" t="s">
        <v>19</v>
      </c>
      <c r="L20599" s="18">
        <v>1</v>
      </c>
      <c r="M20599" s="19" t="s">
        <v>428</v>
      </c>
      <c r="N20599" s="19">
        <v>99108101028</v>
      </c>
      <c r="O20599" s="69" t="s">
        <v>21021</v>
      </c>
      <c r="P20599" s="67"/>
      <c r="Q20599" s="67"/>
      <c r="R20599" s="67"/>
      <c r="S20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8) - (Glaciarete) en la Región de Biobío</v>
      </c>
      <c r="T20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8) ubicado en la Región de Biobío</v>
      </c>
      <c r="U20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599" s="60" t="s">
        <v>48613</v>
      </c>
      <c r="W20599" s="67"/>
      <c r="X20599" s="60" t="s">
        <v>425</v>
      </c>
      <c r="Y20599" s="60" t="s">
        <v>423</v>
      </c>
      <c r="Z20599" s="68">
        <v>8</v>
      </c>
      <c r="AA20599" s="60" t="s">
        <v>53</v>
      </c>
    </row>
    <row r="20600" spans="1:27" ht="48" x14ac:dyDescent="0.3">
      <c r="A20600" s="20">
        <v>20590</v>
      </c>
      <c r="B20600" s="16" t="s">
        <v>21022</v>
      </c>
      <c r="C20600" s="50"/>
      <c r="D20600" s="50" t="s">
        <v>24522</v>
      </c>
      <c r="E20600" s="50" t="s">
        <v>431</v>
      </c>
      <c r="F20600" s="50" t="s">
        <v>427</v>
      </c>
      <c r="G20600" s="50" t="s">
        <v>424</v>
      </c>
      <c r="H20600" s="59" t="s">
        <v>45116</v>
      </c>
      <c r="I20600" s="59"/>
      <c r="J20600" s="17"/>
      <c r="K20600" s="64" t="s">
        <v>19</v>
      </c>
      <c r="L20600" s="18">
        <v>1</v>
      </c>
      <c r="M20600" s="19" t="s">
        <v>428</v>
      </c>
      <c r="N20600" s="19">
        <v>99108130009</v>
      </c>
      <c r="O20600" s="69" t="s">
        <v>21022</v>
      </c>
      <c r="P20600" s="67"/>
      <c r="Q20600" s="67"/>
      <c r="R20600" s="67"/>
      <c r="S20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 (19) - (Glaciarete) en la Región de Biobío</v>
      </c>
      <c r="T20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 (19) ubicado en la Región de Biobío</v>
      </c>
      <c r="U20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0" s="60" t="s">
        <v>48613</v>
      </c>
      <c r="W20600" s="67"/>
      <c r="X20600" s="60" t="s">
        <v>425</v>
      </c>
      <c r="Y20600" s="60" t="s">
        <v>423</v>
      </c>
      <c r="Z20600" s="68">
        <v>8</v>
      </c>
      <c r="AA20600" s="60" t="s">
        <v>53</v>
      </c>
    </row>
    <row r="20601" spans="1:27" ht="48" x14ac:dyDescent="0.3">
      <c r="A20601" s="20">
        <v>20591</v>
      </c>
      <c r="B20601" s="16" t="s">
        <v>21023</v>
      </c>
      <c r="C20601" s="50"/>
      <c r="D20601" s="50" t="s">
        <v>24522</v>
      </c>
      <c r="E20601" s="50" t="s">
        <v>431</v>
      </c>
      <c r="F20601" s="50" t="s">
        <v>427</v>
      </c>
      <c r="G20601" s="50" t="s">
        <v>424</v>
      </c>
      <c r="H20601" s="59" t="s">
        <v>45117</v>
      </c>
      <c r="I20601" s="59"/>
      <c r="J20601" s="17"/>
      <c r="K20601" s="64" t="s">
        <v>19</v>
      </c>
      <c r="L20601" s="18">
        <v>1</v>
      </c>
      <c r="M20601" s="19" t="s">
        <v>428</v>
      </c>
      <c r="N20601" s="19">
        <v>99108103003</v>
      </c>
      <c r="O20601" s="69" t="s">
        <v>21023</v>
      </c>
      <c r="P20601" s="67"/>
      <c r="Q20601" s="67"/>
      <c r="R20601" s="67"/>
      <c r="S20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) - (Glaciarete) en la Región de Biobío</v>
      </c>
      <c r="T20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) ubicado en la Región de Biobío</v>
      </c>
      <c r="U20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1" s="60" t="s">
        <v>48613</v>
      </c>
      <c r="W20601" s="67"/>
      <c r="X20601" s="60" t="s">
        <v>425</v>
      </c>
      <c r="Y20601" s="60" t="s">
        <v>423</v>
      </c>
      <c r="Z20601" s="68">
        <v>8</v>
      </c>
      <c r="AA20601" s="60" t="s">
        <v>53</v>
      </c>
    </row>
    <row r="20602" spans="1:27" ht="48" x14ac:dyDescent="0.3">
      <c r="A20602" s="20">
        <v>20592</v>
      </c>
      <c r="B20602" s="16" t="s">
        <v>21024</v>
      </c>
      <c r="C20602" s="50"/>
      <c r="D20602" s="50" t="s">
        <v>24522</v>
      </c>
      <c r="E20602" s="50" t="s">
        <v>431</v>
      </c>
      <c r="F20602" s="50" t="s">
        <v>427</v>
      </c>
      <c r="G20602" s="50" t="s">
        <v>424</v>
      </c>
      <c r="H20602" s="59" t="s">
        <v>45118</v>
      </c>
      <c r="I20602" s="59"/>
      <c r="J20602" s="17"/>
      <c r="K20602" s="64" t="s">
        <v>19</v>
      </c>
      <c r="L20602" s="18">
        <v>1</v>
      </c>
      <c r="M20602" s="19" t="s">
        <v>428</v>
      </c>
      <c r="N20602" s="19">
        <v>99108103002</v>
      </c>
      <c r="O20602" s="69" t="s">
        <v>21024</v>
      </c>
      <c r="P20602" s="67"/>
      <c r="Q20602" s="67"/>
      <c r="R20602" s="67"/>
      <c r="S20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) - (Glaciarete) en la Región de Biobío</v>
      </c>
      <c r="T20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) ubicado en la Región de Biobío</v>
      </c>
      <c r="U20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2" s="60" t="s">
        <v>48613</v>
      </c>
      <c r="W20602" s="67"/>
      <c r="X20602" s="60" t="s">
        <v>425</v>
      </c>
      <c r="Y20602" s="60" t="s">
        <v>423</v>
      </c>
      <c r="Z20602" s="68">
        <v>8</v>
      </c>
      <c r="AA20602" s="60" t="s">
        <v>53</v>
      </c>
    </row>
    <row r="20603" spans="1:27" ht="48" x14ac:dyDescent="0.3">
      <c r="A20603" s="20">
        <v>20593</v>
      </c>
      <c r="B20603" s="16" t="s">
        <v>21025</v>
      </c>
      <c r="C20603" s="50"/>
      <c r="D20603" s="50" t="s">
        <v>24522</v>
      </c>
      <c r="E20603" s="50" t="s">
        <v>431</v>
      </c>
      <c r="F20603" s="50" t="s">
        <v>427</v>
      </c>
      <c r="G20603" s="50" t="s">
        <v>424</v>
      </c>
      <c r="H20603" s="59" t="s">
        <v>45119</v>
      </c>
      <c r="I20603" s="59"/>
      <c r="J20603" s="17"/>
      <c r="K20603" s="64" t="s">
        <v>19</v>
      </c>
      <c r="L20603" s="18">
        <v>1</v>
      </c>
      <c r="M20603" s="19" t="s">
        <v>428</v>
      </c>
      <c r="N20603" s="19">
        <v>99108101043</v>
      </c>
      <c r="O20603" s="69" t="s">
        <v>21025</v>
      </c>
      <c r="P20603" s="67"/>
      <c r="Q20603" s="67"/>
      <c r="R20603" s="67"/>
      <c r="S20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3) - (Glaciarete) en la Región de Biobío</v>
      </c>
      <c r="T20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3) ubicado en la Región de Biobío</v>
      </c>
      <c r="U20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3" s="60" t="s">
        <v>48613</v>
      </c>
      <c r="W20603" s="67"/>
      <c r="X20603" s="60" t="s">
        <v>425</v>
      </c>
      <c r="Y20603" s="60" t="s">
        <v>423</v>
      </c>
      <c r="Z20603" s="68">
        <v>8</v>
      </c>
      <c r="AA20603" s="60" t="s">
        <v>53</v>
      </c>
    </row>
    <row r="20604" spans="1:27" ht="48" x14ac:dyDescent="0.3">
      <c r="A20604" s="20">
        <v>20594</v>
      </c>
      <c r="B20604" s="16" t="s">
        <v>21026</v>
      </c>
      <c r="C20604" s="50"/>
      <c r="D20604" s="50" t="s">
        <v>24522</v>
      </c>
      <c r="E20604" s="50" t="s">
        <v>431</v>
      </c>
      <c r="F20604" s="50" t="s">
        <v>427</v>
      </c>
      <c r="G20604" s="50" t="s">
        <v>424</v>
      </c>
      <c r="H20604" s="59" t="s">
        <v>45120</v>
      </c>
      <c r="I20604" s="59"/>
      <c r="J20604" s="17"/>
      <c r="K20604" s="64" t="s">
        <v>19</v>
      </c>
      <c r="L20604" s="18">
        <v>1</v>
      </c>
      <c r="M20604" s="19" t="s">
        <v>428</v>
      </c>
      <c r="N20604" s="19">
        <v>99108101045</v>
      </c>
      <c r="O20604" s="69" t="s">
        <v>21026</v>
      </c>
      <c r="P20604" s="67"/>
      <c r="Q20604" s="67"/>
      <c r="R20604" s="67"/>
      <c r="S20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4) - (Glaciarete) en la Región de Biobío</v>
      </c>
      <c r="T20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4) ubicado en la Región de Biobío</v>
      </c>
      <c r="U20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4" s="60" t="s">
        <v>48613</v>
      </c>
      <c r="W20604" s="67"/>
      <c r="X20604" s="60" t="s">
        <v>425</v>
      </c>
      <c r="Y20604" s="60" t="s">
        <v>423</v>
      </c>
      <c r="Z20604" s="68">
        <v>8</v>
      </c>
      <c r="AA20604" s="60" t="s">
        <v>53</v>
      </c>
    </row>
    <row r="20605" spans="1:27" ht="48" x14ac:dyDescent="0.3">
      <c r="A20605" s="20">
        <v>20595</v>
      </c>
      <c r="B20605" s="16" t="s">
        <v>21027</v>
      </c>
      <c r="C20605" s="50"/>
      <c r="D20605" s="50" t="s">
        <v>24522</v>
      </c>
      <c r="E20605" s="50" t="s">
        <v>431</v>
      </c>
      <c r="F20605" s="50" t="s">
        <v>427</v>
      </c>
      <c r="G20605" s="50" t="s">
        <v>424</v>
      </c>
      <c r="H20605" s="59" t="s">
        <v>45121</v>
      </c>
      <c r="I20605" s="59"/>
      <c r="J20605" s="17"/>
      <c r="K20605" s="64" t="s">
        <v>19</v>
      </c>
      <c r="L20605" s="18">
        <v>1</v>
      </c>
      <c r="M20605" s="19" t="s">
        <v>428</v>
      </c>
      <c r="N20605" s="19">
        <v>99108101044</v>
      </c>
      <c r="O20605" s="69" t="s">
        <v>21027</v>
      </c>
      <c r="P20605" s="67"/>
      <c r="Q20605" s="67"/>
      <c r="R20605" s="67"/>
      <c r="S20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5) - (Glaciarete) en la Región de Biobío</v>
      </c>
      <c r="T20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5) ubicado en la Región de Biobío</v>
      </c>
      <c r="U20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5" s="60" t="s">
        <v>48613</v>
      </c>
      <c r="W20605" s="67"/>
      <c r="X20605" s="60" t="s">
        <v>425</v>
      </c>
      <c r="Y20605" s="60" t="s">
        <v>423</v>
      </c>
      <c r="Z20605" s="68">
        <v>8</v>
      </c>
      <c r="AA20605" s="60" t="s">
        <v>53</v>
      </c>
    </row>
    <row r="20606" spans="1:27" ht="48" x14ac:dyDescent="0.3">
      <c r="A20606" s="20">
        <v>20596</v>
      </c>
      <c r="B20606" s="16" t="s">
        <v>21028</v>
      </c>
      <c r="C20606" s="50"/>
      <c r="D20606" s="50" t="s">
        <v>24522</v>
      </c>
      <c r="E20606" s="50" t="s">
        <v>431</v>
      </c>
      <c r="F20606" s="50" t="s">
        <v>427</v>
      </c>
      <c r="G20606" s="50" t="s">
        <v>424</v>
      </c>
      <c r="H20606" s="59" t="s">
        <v>45122</v>
      </c>
      <c r="I20606" s="59"/>
      <c r="J20606" s="17"/>
      <c r="K20606" s="64" t="s">
        <v>19</v>
      </c>
      <c r="L20606" s="18">
        <v>1</v>
      </c>
      <c r="M20606" s="19" t="s">
        <v>428</v>
      </c>
      <c r="N20606" s="19">
        <v>99108101039</v>
      </c>
      <c r="O20606" s="69" t="s">
        <v>21028</v>
      </c>
      <c r="P20606" s="67"/>
      <c r="Q20606" s="67"/>
      <c r="R20606" s="67"/>
      <c r="S20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6) - (Glaciarete) en la Región de Biobío</v>
      </c>
      <c r="T20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6) ubicado en la Región de Biobío</v>
      </c>
      <c r="U20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6" s="60" t="s">
        <v>48613</v>
      </c>
      <c r="W20606" s="67"/>
      <c r="X20606" s="60" t="s">
        <v>425</v>
      </c>
      <c r="Y20606" s="60" t="s">
        <v>423</v>
      </c>
      <c r="Z20606" s="68">
        <v>8</v>
      </c>
      <c r="AA20606" s="60" t="s">
        <v>53</v>
      </c>
    </row>
    <row r="20607" spans="1:27" ht="48" x14ac:dyDescent="0.3">
      <c r="A20607" s="20">
        <v>20597</v>
      </c>
      <c r="B20607" s="16" t="s">
        <v>21029</v>
      </c>
      <c r="C20607" s="50"/>
      <c r="D20607" s="50" t="s">
        <v>24522</v>
      </c>
      <c r="E20607" s="50" t="s">
        <v>431</v>
      </c>
      <c r="F20607" s="50" t="s">
        <v>427</v>
      </c>
      <c r="G20607" s="50" t="s">
        <v>424</v>
      </c>
      <c r="H20607" s="59" t="s">
        <v>45123</v>
      </c>
      <c r="I20607" s="59"/>
      <c r="J20607" s="17"/>
      <c r="K20607" s="64" t="s">
        <v>19</v>
      </c>
      <c r="L20607" s="18">
        <v>1</v>
      </c>
      <c r="M20607" s="19" t="s">
        <v>428</v>
      </c>
      <c r="N20607" s="19">
        <v>99108101040</v>
      </c>
      <c r="O20607" s="69" t="s">
        <v>21029</v>
      </c>
      <c r="P20607" s="67"/>
      <c r="Q20607" s="67"/>
      <c r="R20607" s="67"/>
      <c r="S20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7) - (Glaciarete) en la Región de Biobío</v>
      </c>
      <c r="T20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7) ubicado en la Región de Biobío</v>
      </c>
      <c r="U20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7" s="60" t="s">
        <v>48613</v>
      </c>
      <c r="W20607" s="67"/>
      <c r="X20607" s="60" t="s">
        <v>425</v>
      </c>
      <c r="Y20607" s="60" t="s">
        <v>423</v>
      </c>
      <c r="Z20607" s="68">
        <v>8</v>
      </c>
      <c r="AA20607" s="60" t="s">
        <v>53</v>
      </c>
    </row>
    <row r="20608" spans="1:27" ht="48" x14ac:dyDescent="0.3">
      <c r="A20608" s="20">
        <v>20598</v>
      </c>
      <c r="B20608" s="16" t="s">
        <v>21030</v>
      </c>
      <c r="C20608" s="50"/>
      <c r="D20608" s="50" t="s">
        <v>24522</v>
      </c>
      <c r="E20608" s="50" t="s">
        <v>431</v>
      </c>
      <c r="F20608" s="50" t="s">
        <v>427</v>
      </c>
      <c r="G20608" s="50" t="s">
        <v>424</v>
      </c>
      <c r="H20608" s="59" t="s">
        <v>45124</v>
      </c>
      <c r="I20608" s="59"/>
      <c r="J20608" s="17"/>
      <c r="K20608" s="64" t="s">
        <v>19</v>
      </c>
      <c r="L20608" s="18">
        <v>1</v>
      </c>
      <c r="M20608" s="19" t="s">
        <v>428</v>
      </c>
      <c r="N20608" s="19">
        <v>99108101033</v>
      </c>
      <c r="O20608" s="69" t="s">
        <v>21030</v>
      </c>
      <c r="P20608" s="67"/>
      <c r="Q20608" s="67"/>
      <c r="R20608" s="67"/>
      <c r="S20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8) - (Glaciarete) en la Región de Biobío</v>
      </c>
      <c r="T20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8) ubicado en la Región de Biobío</v>
      </c>
      <c r="U20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8" s="60" t="s">
        <v>48613</v>
      </c>
      <c r="W20608" s="67"/>
      <c r="X20608" s="60" t="s">
        <v>425</v>
      </c>
      <c r="Y20608" s="60" t="s">
        <v>423</v>
      </c>
      <c r="Z20608" s="68">
        <v>8</v>
      </c>
      <c r="AA20608" s="60" t="s">
        <v>53</v>
      </c>
    </row>
    <row r="20609" spans="1:27" ht="48" x14ac:dyDescent="0.3">
      <c r="A20609" s="20">
        <v>20599</v>
      </c>
      <c r="B20609" s="16" t="s">
        <v>21031</v>
      </c>
      <c r="C20609" s="50"/>
      <c r="D20609" s="50" t="s">
        <v>24522</v>
      </c>
      <c r="E20609" s="50" t="s">
        <v>431</v>
      </c>
      <c r="F20609" s="50" t="s">
        <v>427</v>
      </c>
      <c r="G20609" s="50" t="s">
        <v>424</v>
      </c>
      <c r="H20609" s="59" t="s">
        <v>45125</v>
      </c>
      <c r="I20609" s="59"/>
      <c r="J20609" s="17"/>
      <c r="K20609" s="64" t="s">
        <v>19</v>
      </c>
      <c r="L20609" s="18">
        <v>1</v>
      </c>
      <c r="M20609" s="19" t="s">
        <v>428</v>
      </c>
      <c r="N20609" s="19">
        <v>99108101030</v>
      </c>
      <c r="O20609" s="69" t="s">
        <v>21031</v>
      </c>
      <c r="P20609" s="67"/>
      <c r="Q20609" s="67"/>
      <c r="R20609" s="67"/>
      <c r="S20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9) - (Glaciarete) en la Región de Biobío</v>
      </c>
      <c r="T20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9) ubicado en la Región de Biobío</v>
      </c>
      <c r="U20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09" s="60" t="s">
        <v>48613</v>
      </c>
      <c r="W20609" s="67"/>
      <c r="X20609" s="60" t="s">
        <v>425</v>
      </c>
      <c r="Y20609" s="60" t="s">
        <v>423</v>
      </c>
      <c r="Z20609" s="68">
        <v>8</v>
      </c>
      <c r="AA20609" s="60" t="s">
        <v>53</v>
      </c>
    </row>
    <row r="20610" spans="1:27" ht="48" x14ac:dyDescent="0.3">
      <c r="A20610" s="20">
        <v>20600</v>
      </c>
      <c r="B20610" s="16" t="s">
        <v>21032</v>
      </c>
      <c r="C20610" s="50"/>
      <c r="D20610" s="50" t="s">
        <v>24522</v>
      </c>
      <c r="E20610" s="50" t="s">
        <v>431</v>
      </c>
      <c r="F20610" s="50" t="s">
        <v>427</v>
      </c>
      <c r="G20610" s="50" t="s">
        <v>424</v>
      </c>
      <c r="H20610" s="59" t="s">
        <v>45126</v>
      </c>
      <c r="I20610" s="59"/>
      <c r="J20610" s="17"/>
      <c r="K20610" s="64" t="s">
        <v>19</v>
      </c>
      <c r="L20610" s="18">
        <v>1</v>
      </c>
      <c r="M20610" s="19" t="s">
        <v>428</v>
      </c>
      <c r="N20610" s="19">
        <v>99108101031</v>
      </c>
      <c r="O20610" s="69" t="s">
        <v>21032</v>
      </c>
      <c r="P20610" s="67"/>
      <c r="Q20610" s="67"/>
      <c r="R20610" s="67"/>
      <c r="S20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0) - (Glaciarete) en la Región de Biobío</v>
      </c>
      <c r="T20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0) ubicado en la Región de Biobío</v>
      </c>
      <c r="U20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0" s="60" t="s">
        <v>48613</v>
      </c>
      <c r="W20610" s="67"/>
      <c r="X20610" s="60" t="s">
        <v>425</v>
      </c>
      <c r="Y20610" s="60" t="s">
        <v>423</v>
      </c>
      <c r="Z20610" s="68">
        <v>8</v>
      </c>
      <c r="AA20610" s="60" t="s">
        <v>53</v>
      </c>
    </row>
    <row r="20611" spans="1:27" ht="48" x14ac:dyDescent="0.3">
      <c r="A20611" s="20">
        <v>20601</v>
      </c>
      <c r="B20611" s="16" t="s">
        <v>21033</v>
      </c>
      <c r="C20611" s="50"/>
      <c r="D20611" s="50" t="s">
        <v>24522</v>
      </c>
      <c r="E20611" s="50" t="s">
        <v>431</v>
      </c>
      <c r="F20611" s="50" t="s">
        <v>427</v>
      </c>
      <c r="G20611" s="50" t="s">
        <v>424</v>
      </c>
      <c r="H20611" s="59" t="s">
        <v>45127</v>
      </c>
      <c r="I20611" s="59"/>
      <c r="J20611" s="17"/>
      <c r="K20611" s="64" t="s">
        <v>19</v>
      </c>
      <c r="L20611" s="18">
        <v>1</v>
      </c>
      <c r="M20611" s="19" t="s">
        <v>428</v>
      </c>
      <c r="N20611" s="19">
        <v>99108101032</v>
      </c>
      <c r="O20611" s="69" t="s">
        <v>21033</v>
      </c>
      <c r="P20611" s="67"/>
      <c r="Q20611" s="67"/>
      <c r="R20611" s="67"/>
      <c r="S20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1) - (Glaciarete) en la Región de Biobío</v>
      </c>
      <c r="T20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1) ubicado en la Región de Biobío</v>
      </c>
      <c r="U20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1" s="60" t="s">
        <v>48613</v>
      </c>
      <c r="W20611" s="67"/>
      <c r="X20611" s="60" t="s">
        <v>425</v>
      </c>
      <c r="Y20611" s="60" t="s">
        <v>423</v>
      </c>
      <c r="Z20611" s="68">
        <v>8</v>
      </c>
      <c r="AA20611" s="60" t="s">
        <v>53</v>
      </c>
    </row>
    <row r="20612" spans="1:27" ht="48" x14ac:dyDescent="0.3">
      <c r="A20612" s="20">
        <v>20602</v>
      </c>
      <c r="B20612" s="16" t="s">
        <v>21034</v>
      </c>
      <c r="C20612" s="50"/>
      <c r="D20612" s="50" t="s">
        <v>24522</v>
      </c>
      <c r="E20612" s="50" t="s">
        <v>431</v>
      </c>
      <c r="F20612" s="50" t="s">
        <v>427</v>
      </c>
      <c r="G20612" s="50" t="s">
        <v>424</v>
      </c>
      <c r="H20612" s="59" t="s">
        <v>45128</v>
      </c>
      <c r="I20612" s="59"/>
      <c r="J20612" s="17"/>
      <c r="K20612" s="64" t="s">
        <v>19</v>
      </c>
      <c r="L20612" s="18">
        <v>1</v>
      </c>
      <c r="M20612" s="19" t="s">
        <v>428</v>
      </c>
      <c r="N20612" s="19">
        <v>99108101029</v>
      </c>
      <c r="O20612" s="69" t="s">
        <v>21034</v>
      </c>
      <c r="P20612" s="67"/>
      <c r="Q20612" s="67"/>
      <c r="R20612" s="67"/>
      <c r="S20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2) - (Glaciarete) en la Región de Biobío</v>
      </c>
      <c r="T20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2) ubicado en la Región de Biobío</v>
      </c>
      <c r="U20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2" s="60" t="s">
        <v>48613</v>
      </c>
      <c r="W20612" s="67"/>
      <c r="X20612" s="60" t="s">
        <v>425</v>
      </c>
      <c r="Y20612" s="60" t="s">
        <v>423</v>
      </c>
      <c r="Z20612" s="68">
        <v>8</v>
      </c>
      <c r="AA20612" s="60" t="s">
        <v>53</v>
      </c>
    </row>
    <row r="20613" spans="1:27" ht="48" x14ac:dyDescent="0.3">
      <c r="A20613" s="20">
        <v>20603</v>
      </c>
      <c r="B20613" s="16" t="s">
        <v>21035</v>
      </c>
      <c r="C20613" s="50"/>
      <c r="D20613" s="50" t="s">
        <v>24522</v>
      </c>
      <c r="E20613" s="50" t="s">
        <v>431</v>
      </c>
      <c r="F20613" s="50" t="s">
        <v>427</v>
      </c>
      <c r="G20613" s="50" t="s">
        <v>424</v>
      </c>
      <c r="H20613" s="59" t="s">
        <v>45129</v>
      </c>
      <c r="I20613" s="59"/>
      <c r="J20613" s="17"/>
      <c r="K20613" s="64" t="s">
        <v>19</v>
      </c>
      <c r="L20613" s="18">
        <v>1</v>
      </c>
      <c r="M20613" s="19" t="s">
        <v>428</v>
      </c>
      <c r="N20613" s="19">
        <v>99108101023</v>
      </c>
      <c r="O20613" s="69" t="s">
        <v>21035</v>
      </c>
      <c r="P20613" s="67"/>
      <c r="Q20613" s="67"/>
      <c r="R20613" s="67"/>
      <c r="S20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3) - (Glaciarete) en la Región de Biobío</v>
      </c>
      <c r="T20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3) ubicado en la Región de Biobío</v>
      </c>
      <c r="U20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3" s="60" t="s">
        <v>48613</v>
      </c>
      <c r="W20613" s="67"/>
      <c r="X20613" s="60" t="s">
        <v>425</v>
      </c>
      <c r="Y20613" s="60" t="s">
        <v>423</v>
      </c>
      <c r="Z20613" s="68">
        <v>8</v>
      </c>
      <c r="AA20613" s="60" t="s">
        <v>53</v>
      </c>
    </row>
    <row r="20614" spans="1:27" ht="48" x14ac:dyDescent="0.3">
      <c r="A20614" s="20">
        <v>20604</v>
      </c>
      <c r="B20614" s="16" t="s">
        <v>21036</v>
      </c>
      <c r="C20614" s="50"/>
      <c r="D20614" s="50" t="s">
        <v>24522</v>
      </c>
      <c r="E20614" s="50" t="s">
        <v>431</v>
      </c>
      <c r="F20614" s="50" t="s">
        <v>427</v>
      </c>
      <c r="G20614" s="50" t="s">
        <v>424</v>
      </c>
      <c r="H20614" s="59" t="s">
        <v>45130</v>
      </c>
      <c r="I20614" s="59"/>
      <c r="J20614" s="17"/>
      <c r="K20614" s="64" t="s">
        <v>19</v>
      </c>
      <c r="L20614" s="18">
        <v>1</v>
      </c>
      <c r="M20614" s="19" t="s">
        <v>428</v>
      </c>
      <c r="N20614" s="19">
        <v>99108101018</v>
      </c>
      <c r="O20614" s="69" t="s">
        <v>21036</v>
      </c>
      <c r="P20614" s="67"/>
      <c r="Q20614" s="67"/>
      <c r="R20614" s="67"/>
      <c r="S20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4) - (Glaciarete) en la Región de Biobío</v>
      </c>
      <c r="T20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4) ubicado en la Región de Biobío</v>
      </c>
      <c r="U20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4" s="60" t="s">
        <v>48613</v>
      </c>
      <c r="W20614" s="67"/>
      <c r="X20614" s="60" t="s">
        <v>425</v>
      </c>
      <c r="Y20614" s="60" t="s">
        <v>423</v>
      </c>
      <c r="Z20614" s="68">
        <v>8</v>
      </c>
      <c r="AA20614" s="60" t="s">
        <v>53</v>
      </c>
    </row>
    <row r="20615" spans="1:27" ht="48" x14ac:dyDescent="0.3">
      <c r="A20615" s="20">
        <v>20605</v>
      </c>
      <c r="B20615" s="16" t="s">
        <v>21037</v>
      </c>
      <c r="C20615" s="50"/>
      <c r="D20615" s="50" t="s">
        <v>24522</v>
      </c>
      <c r="E20615" s="50" t="s">
        <v>431</v>
      </c>
      <c r="F20615" s="50" t="s">
        <v>427</v>
      </c>
      <c r="G20615" s="50" t="s">
        <v>424</v>
      </c>
      <c r="H20615" s="59" t="s">
        <v>45131</v>
      </c>
      <c r="I20615" s="59"/>
      <c r="J20615" s="17"/>
      <c r="K20615" s="64" t="s">
        <v>19</v>
      </c>
      <c r="L20615" s="18">
        <v>1</v>
      </c>
      <c r="M20615" s="19" t="s">
        <v>428</v>
      </c>
      <c r="N20615" s="19">
        <v>99108101025</v>
      </c>
      <c r="O20615" s="69" t="s">
        <v>21037</v>
      </c>
      <c r="P20615" s="67"/>
      <c r="Q20615" s="67"/>
      <c r="R20615" s="67"/>
      <c r="S20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5) - (Glaciarete) en la Región de Biobío</v>
      </c>
      <c r="T20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5) ubicado en la Región de Biobío</v>
      </c>
      <c r="U20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5" s="60" t="s">
        <v>48613</v>
      </c>
      <c r="W20615" s="67"/>
      <c r="X20615" s="60" t="s">
        <v>425</v>
      </c>
      <c r="Y20615" s="60" t="s">
        <v>423</v>
      </c>
      <c r="Z20615" s="68">
        <v>8</v>
      </c>
      <c r="AA20615" s="60" t="s">
        <v>53</v>
      </c>
    </row>
    <row r="20616" spans="1:27" ht="48" x14ac:dyDescent="0.3">
      <c r="A20616" s="20">
        <v>20606</v>
      </c>
      <c r="B20616" s="16" t="s">
        <v>21038</v>
      </c>
      <c r="C20616" s="50"/>
      <c r="D20616" s="50" t="s">
        <v>24522</v>
      </c>
      <c r="E20616" s="50" t="s">
        <v>431</v>
      </c>
      <c r="F20616" s="50" t="s">
        <v>427</v>
      </c>
      <c r="G20616" s="50" t="s">
        <v>424</v>
      </c>
      <c r="H20616" s="59" t="s">
        <v>45132</v>
      </c>
      <c r="I20616" s="59"/>
      <c r="J20616" s="17"/>
      <c r="K20616" s="64" t="s">
        <v>19</v>
      </c>
      <c r="L20616" s="18">
        <v>1</v>
      </c>
      <c r="M20616" s="19" t="s">
        <v>428</v>
      </c>
      <c r="N20616" s="19">
        <v>99108101026</v>
      </c>
      <c r="O20616" s="69" t="s">
        <v>21038</v>
      </c>
      <c r="P20616" s="67"/>
      <c r="Q20616" s="67"/>
      <c r="R20616" s="67"/>
      <c r="S20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6) - (Glaciarete) en la Región de Biobío</v>
      </c>
      <c r="T20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6) ubicado en la Región de Biobío</v>
      </c>
      <c r="U20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6" s="60" t="s">
        <v>48613</v>
      </c>
      <c r="W20616" s="67"/>
      <c r="X20616" s="60" t="s">
        <v>425</v>
      </c>
      <c r="Y20616" s="60" t="s">
        <v>423</v>
      </c>
      <c r="Z20616" s="68">
        <v>8</v>
      </c>
      <c r="AA20616" s="60" t="s">
        <v>53</v>
      </c>
    </row>
    <row r="20617" spans="1:27" ht="48" x14ac:dyDescent="0.3">
      <c r="A20617" s="20">
        <v>20607</v>
      </c>
      <c r="B20617" s="16" t="s">
        <v>21039</v>
      </c>
      <c r="C20617" s="50"/>
      <c r="D20617" s="50" t="s">
        <v>24522</v>
      </c>
      <c r="E20617" s="50" t="s">
        <v>431</v>
      </c>
      <c r="F20617" s="50" t="s">
        <v>427</v>
      </c>
      <c r="G20617" s="50" t="s">
        <v>424</v>
      </c>
      <c r="H20617" s="59" t="s">
        <v>45133</v>
      </c>
      <c r="I20617" s="59"/>
      <c r="J20617" s="17"/>
      <c r="K20617" s="64" t="s">
        <v>19</v>
      </c>
      <c r="L20617" s="18">
        <v>1</v>
      </c>
      <c r="M20617" s="19" t="s">
        <v>428</v>
      </c>
      <c r="N20617" s="19">
        <v>99108101017</v>
      </c>
      <c r="O20617" s="69" t="s">
        <v>21039</v>
      </c>
      <c r="P20617" s="67"/>
      <c r="Q20617" s="67"/>
      <c r="R20617" s="67"/>
      <c r="S20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7) - (Glaciarete) en la Región de Biobío</v>
      </c>
      <c r="T20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7) ubicado en la Región de Biobío</v>
      </c>
      <c r="U20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7" s="60" t="s">
        <v>48613</v>
      </c>
      <c r="W20617" s="67"/>
      <c r="X20617" s="60" t="s">
        <v>425</v>
      </c>
      <c r="Y20617" s="60" t="s">
        <v>423</v>
      </c>
      <c r="Z20617" s="68">
        <v>8</v>
      </c>
      <c r="AA20617" s="60" t="s">
        <v>53</v>
      </c>
    </row>
    <row r="20618" spans="1:27" ht="48" x14ac:dyDescent="0.3">
      <c r="A20618" s="20">
        <v>20608</v>
      </c>
      <c r="B20618" s="16" t="s">
        <v>21040</v>
      </c>
      <c r="C20618" s="50"/>
      <c r="D20618" s="50" t="s">
        <v>24522</v>
      </c>
      <c r="E20618" s="50" t="s">
        <v>431</v>
      </c>
      <c r="F20618" s="50" t="s">
        <v>427</v>
      </c>
      <c r="G20618" s="50" t="s">
        <v>424</v>
      </c>
      <c r="H20618" s="59" t="s">
        <v>45134</v>
      </c>
      <c r="I20618" s="59"/>
      <c r="J20618" s="17"/>
      <c r="K20618" s="64" t="s">
        <v>19</v>
      </c>
      <c r="L20618" s="18">
        <v>1</v>
      </c>
      <c r="M20618" s="19" t="s">
        <v>428</v>
      </c>
      <c r="N20618" s="19">
        <v>99108101015</v>
      </c>
      <c r="O20618" s="69" t="s">
        <v>21040</v>
      </c>
      <c r="P20618" s="67"/>
      <c r="Q20618" s="67"/>
      <c r="R20618" s="67"/>
      <c r="S20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8) - (Glaciarete) en la Región de Biobío</v>
      </c>
      <c r="T20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8) ubicado en la Región de Biobío</v>
      </c>
      <c r="U20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8" s="60" t="s">
        <v>48613</v>
      </c>
      <c r="W20618" s="67"/>
      <c r="X20618" s="60" t="s">
        <v>425</v>
      </c>
      <c r="Y20618" s="60" t="s">
        <v>423</v>
      </c>
      <c r="Z20618" s="68">
        <v>8</v>
      </c>
      <c r="AA20618" s="60" t="s">
        <v>53</v>
      </c>
    </row>
    <row r="20619" spans="1:27" ht="48" x14ac:dyDescent="0.3">
      <c r="A20619" s="20">
        <v>20609</v>
      </c>
      <c r="B20619" s="16" t="s">
        <v>21041</v>
      </c>
      <c r="C20619" s="50"/>
      <c r="D20619" s="50" t="s">
        <v>24522</v>
      </c>
      <c r="E20619" s="50" t="s">
        <v>431</v>
      </c>
      <c r="F20619" s="50" t="s">
        <v>427</v>
      </c>
      <c r="G20619" s="50" t="s">
        <v>424</v>
      </c>
      <c r="H20619" s="59" t="s">
        <v>45135</v>
      </c>
      <c r="I20619" s="59"/>
      <c r="J20619" s="17"/>
      <c r="K20619" s="64" t="s">
        <v>19</v>
      </c>
      <c r="L20619" s="18">
        <v>1</v>
      </c>
      <c r="M20619" s="19" t="s">
        <v>428</v>
      </c>
      <c r="N20619" s="19">
        <v>99108101014</v>
      </c>
      <c r="O20619" s="69" t="s">
        <v>21041</v>
      </c>
      <c r="P20619" s="67"/>
      <c r="Q20619" s="67"/>
      <c r="R20619" s="67"/>
      <c r="S20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19) - (Glaciarete) en la Región de Biobío</v>
      </c>
      <c r="T20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19) ubicado en la Región de Biobío</v>
      </c>
      <c r="U20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19" s="60" t="s">
        <v>48613</v>
      </c>
      <c r="W20619" s="67"/>
      <c r="X20619" s="60" t="s">
        <v>425</v>
      </c>
      <c r="Y20619" s="60" t="s">
        <v>423</v>
      </c>
      <c r="Z20619" s="68">
        <v>8</v>
      </c>
      <c r="AA20619" s="60" t="s">
        <v>53</v>
      </c>
    </row>
    <row r="20620" spans="1:27" ht="48" x14ac:dyDescent="0.3">
      <c r="A20620" s="20">
        <v>20610</v>
      </c>
      <c r="B20620" s="16" t="s">
        <v>21042</v>
      </c>
      <c r="C20620" s="50"/>
      <c r="D20620" s="50" t="s">
        <v>24522</v>
      </c>
      <c r="E20620" s="50" t="s">
        <v>431</v>
      </c>
      <c r="F20620" s="50" t="s">
        <v>427</v>
      </c>
      <c r="G20620" s="50" t="s">
        <v>424</v>
      </c>
      <c r="H20620" s="59" t="s">
        <v>45136</v>
      </c>
      <c r="I20620" s="59"/>
      <c r="J20620" s="17"/>
      <c r="K20620" s="64" t="s">
        <v>19</v>
      </c>
      <c r="L20620" s="18">
        <v>1</v>
      </c>
      <c r="M20620" s="19" t="s">
        <v>428</v>
      </c>
      <c r="N20620" s="19">
        <v>99108101001</v>
      </c>
      <c r="O20620" s="69" t="s">
        <v>21042</v>
      </c>
      <c r="P20620" s="67"/>
      <c r="Q20620" s="67"/>
      <c r="R20620" s="67"/>
      <c r="S20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0) - (Glaciarete) en la Región de Biobío</v>
      </c>
      <c r="T20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0) ubicado en la Región de Biobío</v>
      </c>
      <c r="U20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0" s="60" t="s">
        <v>48613</v>
      </c>
      <c r="W20620" s="67"/>
      <c r="X20620" s="60" t="s">
        <v>425</v>
      </c>
      <c r="Y20620" s="60" t="s">
        <v>423</v>
      </c>
      <c r="Z20620" s="68">
        <v>8</v>
      </c>
      <c r="AA20620" s="60" t="s">
        <v>53</v>
      </c>
    </row>
    <row r="20621" spans="1:27" ht="48" x14ac:dyDescent="0.3">
      <c r="A20621" s="20">
        <v>20611</v>
      </c>
      <c r="B20621" s="16" t="s">
        <v>21043</v>
      </c>
      <c r="C20621" s="50"/>
      <c r="D20621" s="50" t="s">
        <v>24522</v>
      </c>
      <c r="E20621" s="50" t="s">
        <v>431</v>
      </c>
      <c r="F20621" s="50" t="s">
        <v>427</v>
      </c>
      <c r="G20621" s="50" t="s">
        <v>424</v>
      </c>
      <c r="H20621" s="59" t="s">
        <v>45137</v>
      </c>
      <c r="I20621" s="59"/>
      <c r="J20621" s="17"/>
      <c r="K20621" s="64" t="s">
        <v>19</v>
      </c>
      <c r="L20621" s="18">
        <v>1</v>
      </c>
      <c r="M20621" s="19" t="s">
        <v>428</v>
      </c>
      <c r="N20621" s="19">
        <v>99108101004</v>
      </c>
      <c r="O20621" s="69" t="s">
        <v>21043</v>
      </c>
      <c r="P20621" s="67"/>
      <c r="Q20621" s="67"/>
      <c r="R20621" s="67"/>
      <c r="S20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1) - (Glaciarete) en la Región de Biobío</v>
      </c>
      <c r="T20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1) ubicado en la Región de Biobío</v>
      </c>
      <c r="U20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1" s="60" t="s">
        <v>48613</v>
      </c>
      <c r="W20621" s="67"/>
      <c r="X20621" s="60" t="s">
        <v>425</v>
      </c>
      <c r="Y20621" s="60" t="s">
        <v>423</v>
      </c>
      <c r="Z20621" s="68">
        <v>8</v>
      </c>
      <c r="AA20621" s="60" t="s">
        <v>53</v>
      </c>
    </row>
    <row r="20622" spans="1:27" ht="48" x14ac:dyDescent="0.3">
      <c r="A20622" s="20">
        <v>20612</v>
      </c>
      <c r="B20622" s="16" t="s">
        <v>21044</v>
      </c>
      <c r="C20622" s="50"/>
      <c r="D20622" s="50" t="s">
        <v>24522</v>
      </c>
      <c r="E20622" s="50" t="s">
        <v>431</v>
      </c>
      <c r="F20622" s="50" t="s">
        <v>427</v>
      </c>
      <c r="G20622" s="50" t="s">
        <v>424</v>
      </c>
      <c r="H20622" s="59" t="s">
        <v>45138</v>
      </c>
      <c r="I20622" s="59"/>
      <c r="J20622" s="17"/>
      <c r="K20622" s="64" t="s">
        <v>19</v>
      </c>
      <c r="L20622" s="18">
        <v>1</v>
      </c>
      <c r="M20622" s="19" t="s">
        <v>428</v>
      </c>
      <c r="N20622" s="19">
        <v>99108101005</v>
      </c>
      <c r="O20622" s="69" t="s">
        <v>21044</v>
      </c>
      <c r="P20622" s="67"/>
      <c r="Q20622" s="67"/>
      <c r="R20622" s="67"/>
      <c r="S20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2) - (Glaciarete) en la Región de Biobío</v>
      </c>
      <c r="T20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2) ubicado en la Región de Biobío</v>
      </c>
      <c r="U20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2" s="60" t="s">
        <v>48613</v>
      </c>
      <c r="W20622" s="67"/>
      <c r="X20622" s="60" t="s">
        <v>425</v>
      </c>
      <c r="Y20622" s="60" t="s">
        <v>423</v>
      </c>
      <c r="Z20622" s="68">
        <v>8</v>
      </c>
      <c r="AA20622" s="60" t="s">
        <v>53</v>
      </c>
    </row>
    <row r="20623" spans="1:27" ht="48" x14ac:dyDescent="0.3">
      <c r="A20623" s="20">
        <v>20613</v>
      </c>
      <c r="B20623" s="16" t="s">
        <v>21045</v>
      </c>
      <c r="C20623" s="50"/>
      <c r="D20623" s="50" t="s">
        <v>24522</v>
      </c>
      <c r="E20623" s="50" t="s">
        <v>431</v>
      </c>
      <c r="F20623" s="50" t="s">
        <v>427</v>
      </c>
      <c r="G20623" s="50" t="s">
        <v>424</v>
      </c>
      <c r="H20623" s="59" t="s">
        <v>45139</v>
      </c>
      <c r="I20623" s="59"/>
      <c r="J20623" s="17"/>
      <c r="K20623" s="64" t="s">
        <v>19</v>
      </c>
      <c r="L20623" s="18">
        <v>1</v>
      </c>
      <c r="M20623" s="19" t="s">
        <v>428</v>
      </c>
      <c r="N20623" s="19">
        <v>99108101010</v>
      </c>
      <c r="O20623" s="69" t="s">
        <v>21045</v>
      </c>
      <c r="P20623" s="67"/>
      <c r="Q20623" s="67"/>
      <c r="R20623" s="67"/>
      <c r="S20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3) - (Glaciarete) en la Región de Biobío</v>
      </c>
      <c r="T20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3) ubicado en la Región de Biobío</v>
      </c>
      <c r="U20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3" s="60" t="s">
        <v>48613</v>
      </c>
      <c r="W20623" s="67"/>
      <c r="X20623" s="60" t="s">
        <v>425</v>
      </c>
      <c r="Y20623" s="60" t="s">
        <v>423</v>
      </c>
      <c r="Z20623" s="68">
        <v>8</v>
      </c>
      <c r="AA20623" s="60" t="s">
        <v>53</v>
      </c>
    </row>
    <row r="20624" spans="1:27" ht="48" x14ac:dyDescent="0.3">
      <c r="A20624" s="20">
        <v>20614</v>
      </c>
      <c r="B20624" s="16" t="s">
        <v>21046</v>
      </c>
      <c r="C20624" s="50"/>
      <c r="D20624" s="50" t="s">
        <v>24522</v>
      </c>
      <c r="E20624" s="50" t="s">
        <v>431</v>
      </c>
      <c r="F20624" s="50" t="s">
        <v>427</v>
      </c>
      <c r="G20624" s="50" t="s">
        <v>424</v>
      </c>
      <c r="H20624" s="59" t="s">
        <v>45140</v>
      </c>
      <c r="I20624" s="59"/>
      <c r="J20624" s="17"/>
      <c r="K20624" s="64" t="s">
        <v>19</v>
      </c>
      <c r="L20624" s="18">
        <v>1</v>
      </c>
      <c r="M20624" s="19" t="s">
        <v>428</v>
      </c>
      <c r="N20624" s="19">
        <v>99108101009</v>
      </c>
      <c r="O20624" s="69" t="s">
        <v>21046</v>
      </c>
      <c r="P20624" s="67"/>
      <c r="Q20624" s="67"/>
      <c r="R20624" s="67"/>
      <c r="S20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4) - (Glaciarete) en la Región de Biobío</v>
      </c>
      <c r="T20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4) ubicado en la Región de Biobío</v>
      </c>
      <c r="U20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4" s="60" t="s">
        <v>48613</v>
      </c>
      <c r="W20624" s="67"/>
      <c r="X20624" s="60" t="s">
        <v>425</v>
      </c>
      <c r="Y20624" s="60" t="s">
        <v>423</v>
      </c>
      <c r="Z20624" s="68">
        <v>8</v>
      </c>
      <c r="AA20624" s="60" t="s">
        <v>53</v>
      </c>
    </row>
    <row r="20625" spans="1:27" ht="48" x14ac:dyDescent="0.3">
      <c r="A20625" s="20">
        <v>20615</v>
      </c>
      <c r="B20625" s="16" t="s">
        <v>21047</v>
      </c>
      <c r="C20625" s="50"/>
      <c r="D20625" s="50" t="s">
        <v>24522</v>
      </c>
      <c r="E20625" s="50" t="s">
        <v>431</v>
      </c>
      <c r="F20625" s="50" t="s">
        <v>427</v>
      </c>
      <c r="G20625" s="50" t="s">
        <v>424</v>
      </c>
      <c r="H20625" s="59" t="s">
        <v>45141</v>
      </c>
      <c r="I20625" s="59"/>
      <c r="J20625" s="17"/>
      <c r="K20625" s="64" t="s">
        <v>19</v>
      </c>
      <c r="L20625" s="18">
        <v>1</v>
      </c>
      <c r="M20625" s="19" t="s">
        <v>428</v>
      </c>
      <c r="N20625" s="19">
        <v>99108103004</v>
      </c>
      <c r="O20625" s="69" t="s">
        <v>21047</v>
      </c>
      <c r="P20625" s="67"/>
      <c r="Q20625" s="67"/>
      <c r="R20625" s="67"/>
      <c r="S20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5) - (Glaciarete) en la Región de Biobío</v>
      </c>
      <c r="T20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5) ubicado en la Región de Biobío</v>
      </c>
      <c r="U20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5" s="60" t="s">
        <v>48613</v>
      </c>
      <c r="W20625" s="67"/>
      <c r="X20625" s="60" t="s">
        <v>425</v>
      </c>
      <c r="Y20625" s="60" t="s">
        <v>423</v>
      </c>
      <c r="Z20625" s="68">
        <v>8</v>
      </c>
      <c r="AA20625" s="60" t="s">
        <v>53</v>
      </c>
    </row>
    <row r="20626" spans="1:27" ht="48" x14ac:dyDescent="0.3">
      <c r="A20626" s="20">
        <v>20616</v>
      </c>
      <c r="B20626" s="16" t="s">
        <v>21048</v>
      </c>
      <c r="C20626" s="50"/>
      <c r="D20626" s="50" t="s">
        <v>24522</v>
      </c>
      <c r="E20626" s="50" t="s">
        <v>431</v>
      </c>
      <c r="F20626" s="50" t="s">
        <v>427</v>
      </c>
      <c r="G20626" s="50" t="s">
        <v>424</v>
      </c>
      <c r="H20626" s="59" t="s">
        <v>45142</v>
      </c>
      <c r="I20626" s="59"/>
      <c r="J20626" s="17"/>
      <c r="K20626" s="64" t="s">
        <v>19</v>
      </c>
      <c r="L20626" s="18">
        <v>1</v>
      </c>
      <c r="M20626" s="19" t="s">
        <v>428</v>
      </c>
      <c r="N20626" s="19">
        <v>99108101016</v>
      </c>
      <c r="O20626" s="69" t="s">
        <v>21048</v>
      </c>
      <c r="P20626" s="67"/>
      <c r="Q20626" s="67"/>
      <c r="R20626" s="67"/>
      <c r="S20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este (26) - (Glaciarete) en la Región de Biobío</v>
      </c>
      <c r="T20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este (26) ubicado en la Región de Biobío</v>
      </c>
      <c r="U20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6" s="60" t="s">
        <v>48613</v>
      </c>
      <c r="W20626" s="67"/>
      <c r="X20626" s="60" t="s">
        <v>425</v>
      </c>
      <c r="Y20626" s="60" t="s">
        <v>423</v>
      </c>
      <c r="Z20626" s="68">
        <v>8</v>
      </c>
      <c r="AA20626" s="60" t="s">
        <v>53</v>
      </c>
    </row>
    <row r="20627" spans="1:27" ht="48" x14ac:dyDescent="0.3">
      <c r="A20627" s="20">
        <v>20617</v>
      </c>
      <c r="B20627" s="16" t="s">
        <v>21049</v>
      </c>
      <c r="C20627" s="50"/>
      <c r="D20627" s="50" t="s">
        <v>24522</v>
      </c>
      <c r="E20627" s="50" t="s">
        <v>431</v>
      </c>
      <c r="F20627" s="50" t="s">
        <v>427</v>
      </c>
      <c r="G20627" s="50" t="s">
        <v>424</v>
      </c>
      <c r="H20627" s="59" t="s">
        <v>45143</v>
      </c>
      <c r="I20627" s="59"/>
      <c r="J20627" s="17"/>
      <c r="K20627" s="64" t="s">
        <v>19</v>
      </c>
      <c r="L20627" s="18">
        <v>1</v>
      </c>
      <c r="M20627" s="19" t="s">
        <v>428</v>
      </c>
      <c r="N20627" s="19">
        <v>99108101042</v>
      </c>
      <c r="O20627" s="69" t="s">
        <v>21049</v>
      </c>
      <c r="P20627" s="67"/>
      <c r="Q20627" s="67"/>
      <c r="R20627" s="67"/>
      <c r="S20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1) - (Glaciarete) en la Región de Biobío</v>
      </c>
      <c r="T20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1) ubicado en la Región de Biobío</v>
      </c>
      <c r="U20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7" s="60" t="s">
        <v>48613</v>
      </c>
      <c r="W20627" s="67"/>
      <c r="X20627" s="60" t="s">
        <v>425</v>
      </c>
      <c r="Y20627" s="60" t="s">
        <v>423</v>
      </c>
      <c r="Z20627" s="68">
        <v>8</v>
      </c>
      <c r="AA20627" s="60" t="s">
        <v>53</v>
      </c>
    </row>
    <row r="20628" spans="1:27" ht="48" x14ac:dyDescent="0.3">
      <c r="A20628" s="20">
        <v>20618</v>
      </c>
      <c r="B20628" s="16" t="s">
        <v>21050</v>
      </c>
      <c r="C20628" s="50"/>
      <c r="D20628" s="50" t="s">
        <v>24522</v>
      </c>
      <c r="E20628" s="50" t="s">
        <v>431</v>
      </c>
      <c r="F20628" s="50" t="s">
        <v>427</v>
      </c>
      <c r="G20628" s="50" t="s">
        <v>424</v>
      </c>
      <c r="H20628" s="59" t="s">
        <v>45144</v>
      </c>
      <c r="I20628" s="59"/>
      <c r="J20628" s="17"/>
      <c r="K20628" s="64" t="s">
        <v>19</v>
      </c>
      <c r="L20628" s="18">
        <v>1</v>
      </c>
      <c r="M20628" s="19" t="s">
        <v>428</v>
      </c>
      <c r="N20628" s="19">
        <v>99108101024</v>
      </c>
      <c r="O20628" s="69" t="s">
        <v>21050</v>
      </c>
      <c r="P20628" s="67"/>
      <c r="Q20628" s="67"/>
      <c r="R20628" s="67"/>
      <c r="S20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2) - (Glaciarete) en la Región de Biobío</v>
      </c>
      <c r="T20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2) ubicado en la Región de Biobío</v>
      </c>
      <c r="U20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8" s="60" t="s">
        <v>48613</v>
      </c>
      <c r="W20628" s="67"/>
      <c r="X20628" s="60" t="s">
        <v>425</v>
      </c>
      <c r="Y20628" s="60" t="s">
        <v>423</v>
      </c>
      <c r="Z20628" s="68">
        <v>8</v>
      </c>
      <c r="AA20628" s="60" t="s">
        <v>53</v>
      </c>
    </row>
    <row r="20629" spans="1:27" ht="48" x14ac:dyDescent="0.3">
      <c r="A20629" s="20">
        <v>20619</v>
      </c>
      <c r="B20629" s="16" t="s">
        <v>21051</v>
      </c>
      <c r="C20629" s="50"/>
      <c r="D20629" s="50" t="s">
        <v>24522</v>
      </c>
      <c r="E20629" s="50" t="s">
        <v>431</v>
      </c>
      <c r="F20629" s="50" t="s">
        <v>427</v>
      </c>
      <c r="G20629" s="50" t="s">
        <v>424</v>
      </c>
      <c r="H20629" s="59" t="s">
        <v>45145</v>
      </c>
      <c r="I20629" s="59"/>
      <c r="J20629" s="17"/>
      <c r="K20629" s="64" t="s">
        <v>19</v>
      </c>
      <c r="L20629" s="18">
        <v>1</v>
      </c>
      <c r="M20629" s="19" t="s">
        <v>428</v>
      </c>
      <c r="N20629" s="19">
        <v>99108101021</v>
      </c>
      <c r="O20629" s="69" t="s">
        <v>21051</v>
      </c>
      <c r="P20629" s="67"/>
      <c r="Q20629" s="67"/>
      <c r="R20629" s="67"/>
      <c r="S20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3) - (Glaciarete) en la Región de Biobío</v>
      </c>
      <c r="T20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3) ubicado en la Región de Biobío</v>
      </c>
      <c r="U20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29" s="60" t="s">
        <v>48613</v>
      </c>
      <c r="W20629" s="67"/>
      <c r="X20629" s="60" t="s">
        <v>425</v>
      </c>
      <c r="Y20629" s="60" t="s">
        <v>423</v>
      </c>
      <c r="Z20629" s="68">
        <v>8</v>
      </c>
      <c r="AA20629" s="60" t="s">
        <v>53</v>
      </c>
    </row>
    <row r="20630" spans="1:27" ht="48" x14ac:dyDescent="0.3">
      <c r="A20630" s="20">
        <v>20620</v>
      </c>
      <c r="B20630" s="16" t="s">
        <v>21052</v>
      </c>
      <c r="C20630" s="50"/>
      <c r="D20630" s="50" t="s">
        <v>24522</v>
      </c>
      <c r="E20630" s="50" t="s">
        <v>431</v>
      </c>
      <c r="F20630" s="50" t="s">
        <v>427</v>
      </c>
      <c r="G20630" s="50" t="s">
        <v>424</v>
      </c>
      <c r="H20630" s="59" t="s">
        <v>45146</v>
      </c>
      <c r="I20630" s="59"/>
      <c r="J20630" s="17"/>
      <c r="K20630" s="64" t="s">
        <v>19</v>
      </c>
      <c r="L20630" s="18">
        <v>1</v>
      </c>
      <c r="M20630" s="19" t="s">
        <v>428</v>
      </c>
      <c r="N20630" s="19">
        <v>99108104002</v>
      </c>
      <c r="O20630" s="69" t="s">
        <v>21052</v>
      </c>
      <c r="P20630" s="67"/>
      <c r="Q20630" s="67"/>
      <c r="R20630" s="67"/>
      <c r="S20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4) - (Glaciarete) en la Región de Biobío</v>
      </c>
      <c r="T20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4) ubicado en la Región de Biobío</v>
      </c>
      <c r="U20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0" s="60" t="s">
        <v>48613</v>
      </c>
      <c r="W20630" s="67"/>
      <c r="X20630" s="60" t="s">
        <v>425</v>
      </c>
      <c r="Y20630" s="60" t="s">
        <v>423</v>
      </c>
      <c r="Z20630" s="68">
        <v>8</v>
      </c>
      <c r="AA20630" s="60" t="s">
        <v>53</v>
      </c>
    </row>
    <row r="20631" spans="1:27" ht="48" x14ac:dyDescent="0.3">
      <c r="A20631" s="20">
        <v>20621</v>
      </c>
      <c r="B20631" s="16" t="s">
        <v>21053</v>
      </c>
      <c r="C20631" s="50"/>
      <c r="D20631" s="50" t="s">
        <v>24522</v>
      </c>
      <c r="E20631" s="50" t="s">
        <v>431</v>
      </c>
      <c r="F20631" s="50" t="s">
        <v>427</v>
      </c>
      <c r="G20631" s="50" t="s">
        <v>424</v>
      </c>
      <c r="H20631" s="59" t="s">
        <v>45147</v>
      </c>
      <c r="I20631" s="59"/>
      <c r="J20631" s="17"/>
      <c r="K20631" s="64" t="s">
        <v>19</v>
      </c>
      <c r="L20631" s="18">
        <v>1</v>
      </c>
      <c r="M20631" s="19" t="s">
        <v>428</v>
      </c>
      <c r="N20631" s="19">
        <v>99108101006</v>
      </c>
      <c r="O20631" s="69" t="s">
        <v>21053</v>
      </c>
      <c r="P20631" s="67"/>
      <c r="Q20631" s="67"/>
      <c r="R20631" s="67"/>
      <c r="S20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5) - (Glaciarete) en la Región de Biobío</v>
      </c>
      <c r="T20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5) ubicado en la Región de Biobío</v>
      </c>
      <c r="U20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1" s="60" t="s">
        <v>48613</v>
      </c>
      <c r="W20631" s="67"/>
      <c r="X20631" s="60" t="s">
        <v>425</v>
      </c>
      <c r="Y20631" s="60" t="s">
        <v>423</v>
      </c>
      <c r="Z20631" s="68">
        <v>8</v>
      </c>
      <c r="AA20631" s="60" t="s">
        <v>53</v>
      </c>
    </row>
    <row r="20632" spans="1:27" ht="48" x14ac:dyDescent="0.3">
      <c r="A20632" s="20">
        <v>20622</v>
      </c>
      <c r="B20632" s="16" t="s">
        <v>21054</v>
      </c>
      <c r="C20632" s="50"/>
      <c r="D20632" s="50" t="s">
        <v>24522</v>
      </c>
      <c r="E20632" s="50" t="s">
        <v>431</v>
      </c>
      <c r="F20632" s="50" t="s">
        <v>427</v>
      </c>
      <c r="G20632" s="50" t="s">
        <v>424</v>
      </c>
      <c r="H20632" s="59" t="s">
        <v>45148</v>
      </c>
      <c r="I20632" s="59"/>
      <c r="J20632" s="17"/>
      <c r="K20632" s="64" t="s">
        <v>19</v>
      </c>
      <c r="L20632" s="18">
        <v>1</v>
      </c>
      <c r="M20632" s="19" t="s">
        <v>428</v>
      </c>
      <c r="N20632" s="19">
        <v>99108130008</v>
      </c>
      <c r="O20632" s="69" t="s">
        <v>21054</v>
      </c>
      <c r="P20632" s="67"/>
      <c r="Q20632" s="67"/>
      <c r="R20632" s="67"/>
      <c r="S20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6) - (Glaciarete) en la Región de Biobío</v>
      </c>
      <c r="T20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6) ubicado en la Región de Biobío</v>
      </c>
      <c r="U20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2" s="60" t="s">
        <v>48613</v>
      </c>
      <c r="W20632" s="67"/>
      <c r="X20632" s="60" t="s">
        <v>425</v>
      </c>
      <c r="Y20632" s="60" t="s">
        <v>423</v>
      </c>
      <c r="Z20632" s="68">
        <v>8</v>
      </c>
      <c r="AA20632" s="60" t="s">
        <v>53</v>
      </c>
    </row>
    <row r="20633" spans="1:27" ht="48" x14ac:dyDescent="0.3">
      <c r="A20633" s="20">
        <v>20623</v>
      </c>
      <c r="B20633" s="16" t="s">
        <v>21055</v>
      </c>
      <c r="C20633" s="50"/>
      <c r="D20633" s="50" t="s">
        <v>24522</v>
      </c>
      <c r="E20633" s="50" t="s">
        <v>431</v>
      </c>
      <c r="F20633" s="50" t="s">
        <v>427</v>
      </c>
      <c r="G20633" s="50" t="s">
        <v>424</v>
      </c>
      <c r="H20633" s="59" t="s">
        <v>45149</v>
      </c>
      <c r="I20633" s="59"/>
      <c r="J20633" s="17"/>
      <c r="K20633" s="64" t="s">
        <v>19</v>
      </c>
      <c r="L20633" s="18">
        <v>1</v>
      </c>
      <c r="M20633" s="19" t="s">
        <v>428</v>
      </c>
      <c r="N20633" s="19">
        <v>99108130006</v>
      </c>
      <c r="O20633" s="69" t="s">
        <v>21055</v>
      </c>
      <c r="P20633" s="67"/>
      <c r="Q20633" s="67"/>
      <c r="R20633" s="67"/>
      <c r="S20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7) - (Glaciarete) en la Región de Biobío</v>
      </c>
      <c r="T20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7) ubicado en la Región de Biobío</v>
      </c>
      <c r="U20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3" s="60" t="s">
        <v>48613</v>
      </c>
      <c r="W20633" s="67"/>
      <c r="X20633" s="60" t="s">
        <v>425</v>
      </c>
      <c r="Y20633" s="60" t="s">
        <v>423</v>
      </c>
      <c r="Z20633" s="68">
        <v>8</v>
      </c>
      <c r="AA20633" s="60" t="s">
        <v>53</v>
      </c>
    </row>
    <row r="20634" spans="1:27" ht="48" x14ac:dyDescent="0.3">
      <c r="A20634" s="20">
        <v>20624</v>
      </c>
      <c r="B20634" s="16" t="s">
        <v>21056</v>
      </c>
      <c r="C20634" s="50"/>
      <c r="D20634" s="50" t="s">
        <v>24522</v>
      </c>
      <c r="E20634" s="50" t="s">
        <v>431</v>
      </c>
      <c r="F20634" s="50" t="s">
        <v>427</v>
      </c>
      <c r="G20634" s="50" t="s">
        <v>424</v>
      </c>
      <c r="H20634" s="59" t="s">
        <v>45150</v>
      </c>
      <c r="I20634" s="59"/>
      <c r="J20634" s="17"/>
      <c r="K20634" s="64" t="s">
        <v>19</v>
      </c>
      <c r="L20634" s="18">
        <v>1</v>
      </c>
      <c r="M20634" s="19" t="s">
        <v>428</v>
      </c>
      <c r="N20634" s="19">
        <v>99108116005</v>
      </c>
      <c r="O20634" s="69" t="s">
        <v>21056</v>
      </c>
      <c r="P20634" s="67"/>
      <c r="Q20634" s="67"/>
      <c r="R20634" s="67"/>
      <c r="S20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8) - (Glaciarete) en la Región de Biobío</v>
      </c>
      <c r="T20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8) ubicado en la Región de Biobío</v>
      </c>
      <c r="U20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4" s="60" t="s">
        <v>48613</v>
      </c>
      <c r="W20634" s="67"/>
      <c r="X20634" s="60" t="s">
        <v>425</v>
      </c>
      <c r="Y20634" s="60" t="s">
        <v>423</v>
      </c>
      <c r="Z20634" s="68">
        <v>8</v>
      </c>
      <c r="AA20634" s="60" t="s">
        <v>53</v>
      </c>
    </row>
    <row r="20635" spans="1:27" ht="48" x14ac:dyDescent="0.3">
      <c r="A20635" s="20">
        <v>20625</v>
      </c>
      <c r="B20635" s="16" t="s">
        <v>21057</v>
      </c>
      <c r="C20635" s="50"/>
      <c r="D20635" s="50" t="s">
        <v>24522</v>
      </c>
      <c r="E20635" s="50" t="s">
        <v>431</v>
      </c>
      <c r="F20635" s="50" t="s">
        <v>427</v>
      </c>
      <c r="G20635" s="50" t="s">
        <v>424</v>
      </c>
      <c r="H20635" s="59" t="s">
        <v>45151</v>
      </c>
      <c r="I20635" s="59"/>
      <c r="J20635" s="17"/>
      <c r="K20635" s="64" t="s">
        <v>19</v>
      </c>
      <c r="L20635" s="18">
        <v>1</v>
      </c>
      <c r="M20635" s="19" t="s">
        <v>428</v>
      </c>
      <c r="N20635" s="19">
        <v>99108116006</v>
      </c>
      <c r="O20635" s="69" t="s">
        <v>21057</v>
      </c>
      <c r="P20635" s="67"/>
      <c r="Q20635" s="67"/>
      <c r="R20635" s="67"/>
      <c r="S20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Itata ||Orientación: Suroeste (9) - (Glaciarete) en la Región de Biobío</v>
      </c>
      <c r="T20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Itata ||Orientación: Suroeste (9) ubicado en la Región de Biobío</v>
      </c>
      <c r="U20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5" s="60" t="s">
        <v>48613</v>
      </c>
      <c r="W20635" s="67"/>
      <c r="X20635" s="60" t="s">
        <v>425</v>
      </c>
      <c r="Y20635" s="60" t="s">
        <v>423</v>
      </c>
      <c r="Z20635" s="68">
        <v>8</v>
      </c>
      <c r="AA20635" s="60" t="s">
        <v>53</v>
      </c>
    </row>
    <row r="20636" spans="1:27" ht="48" x14ac:dyDescent="0.3">
      <c r="A20636" s="20">
        <v>20626</v>
      </c>
      <c r="B20636" s="16" t="s">
        <v>21058</v>
      </c>
      <c r="C20636" s="50"/>
      <c r="D20636" s="50" t="s">
        <v>24522</v>
      </c>
      <c r="E20636" s="50" t="s">
        <v>431</v>
      </c>
      <c r="F20636" s="50" t="s">
        <v>427</v>
      </c>
      <c r="G20636" s="50" t="s">
        <v>424</v>
      </c>
      <c r="H20636" s="59" t="s">
        <v>45152</v>
      </c>
      <c r="I20636" s="59"/>
      <c r="J20636" s="17"/>
      <c r="K20636" s="64" t="s">
        <v>19</v>
      </c>
      <c r="L20636" s="18">
        <v>1</v>
      </c>
      <c r="M20636" s="19" t="s">
        <v>428</v>
      </c>
      <c r="N20636" s="19">
        <v>99104500057</v>
      </c>
      <c r="O20636" s="69" t="s">
        <v>21058</v>
      </c>
      <c r="P20636" s="67"/>
      <c r="Q20636" s="67"/>
      <c r="R20636" s="67"/>
      <c r="S20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1) - (Glaciarete) en la Región de Coquimbo</v>
      </c>
      <c r="T20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1) ubicado en la Región de Coquimbo</v>
      </c>
      <c r="U20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6" s="60" t="s">
        <v>48613</v>
      </c>
      <c r="W20636" s="67"/>
      <c r="X20636" s="60" t="s">
        <v>425</v>
      </c>
      <c r="Y20636" s="60" t="s">
        <v>423</v>
      </c>
      <c r="Z20636" s="68">
        <v>4</v>
      </c>
      <c r="AA20636" s="60" t="s">
        <v>41</v>
      </c>
    </row>
    <row r="20637" spans="1:27" ht="48" x14ac:dyDescent="0.3">
      <c r="A20637" s="20">
        <v>20627</v>
      </c>
      <c r="B20637" s="16" t="s">
        <v>21059</v>
      </c>
      <c r="C20637" s="50"/>
      <c r="D20637" s="50" t="s">
        <v>24522</v>
      </c>
      <c r="E20637" s="50" t="s">
        <v>431</v>
      </c>
      <c r="F20637" s="50" t="s">
        <v>427</v>
      </c>
      <c r="G20637" s="50" t="s">
        <v>424</v>
      </c>
      <c r="H20637" s="59" t="s">
        <v>45153</v>
      </c>
      <c r="I20637" s="59"/>
      <c r="J20637" s="17"/>
      <c r="K20637" s="64" t="s">
        <v>19</v>
      </c>
      <c r="L20637" s="18">
        <v>1</v>
      </c>
      <c r="M20637" s="19" t="s">
        <v>428</v>
      </c>
      <c r="N20637" s="19">
        <v>99104500058</v>
      </c>
      <c r="O20637" s="69" t="s">
        <v>21059</v>
      </c>
      <c r="P20637" s="67"/>
      <c r="Q20637" s="67"/>
      <c r="R20637" s="67"/>
      <c r="S20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2) - (Glaciarete) en la Región de Coquimbo</v>
      </c>
      <c r="T20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2) ubicado en la Región de Coquimbo</v>
      </c>
      <c r="U20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7" s="60" t="s">
        <v>48613</v>
      </c>
      <c r="W20637" s="67"/>
      <c r="X20637" s="60" t="s">
        <v>425</v>
      </c>
      <c r="Y20637" s="60" t="s">
        <v>423</v>
      </c>
      <c r="Z20637" s="68">
        <v>4</v>
      </c>
      <c r="AA20637" s="60" t="s">
        <v>41</v>
      </c>
    </row>
    <row r="20638" spans="1:27" ht="48" x14ac:dyDescent="0.3">
      <c r="A20638" s="20">
        <v>20628</v>
      </c>
      <c r="B20638" s="16" t="s">
        <v>21060</v>
      </c>
      <c r="C20638" s="50"/>
      <c r="D20638" s="50" t="s">
        <v>24522</v>
      </c>
      <c r="E20638" s="50" t="s">
        <v>431</v>
      </c>
      <c r="F20638" s="50" t="s">
        <v>427</v>
      </c>
      <c r="G20638" s="50" t="s">
        <v>424</v>
      </c>
      <c r="H20638" s="59" t="s">
        <v>45154</v>
      </c>
      <c r="I20638" s="59"/>
      <c r="J20638" s="17"/>
      <c r="K20638" s="64" t="s">
        <v>19</v>
      </c>
      <c r="L20638" s="18">
        <v>1</v>
      </c>
      <c r="M20638" s="19" t="s">
        <v>428</v>
      </c>
      <c r="N20638" s="19">
        <v>99104500059</v>
      </c>
      <c r="O20638" s="69" t="s">
        <v>21060</v>
      </c>
      <c r="P20638" s="67"/>
      <c r="Q20638" s="67"/>
      <c r="R20638" s="67"/>
      <c r="S20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3) - (Glaciarete) en la Región de Coquimbo</v>
      </c>
      <c r="T20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3) ubicado en la Región de Coquimbo</v>
      </c>
      <c r="U20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8" s="60" t="s">
        <v>48613</v>
      </c>
      <c r="W20638" s="67"/>
      <c r="X20638" s="60" t="s">
        <v>425</v>
      </c>
      <c r="Y20638" s="60" t="s">
        <v>423</v>
      </c>
      <c r="Z20638" s="68">
        <v>4</v>
      </c>
      <c r="AA20638" s="60" t="s">
        <v>41</v>
      </c>
    </row>
    <row r="20639" spans="1:27" ht="48" x14ac:dyDescent="0.3">
      <c r="A20639" s="20">
        <v>20629</v>
      </c>
      <c r="B20639" s="16" t="s">
        <v>21061</v>
      </c>
      <c r="C20639" s="50"/>
      <c r="D20639" s="50" t="s">
        <v>24522</v>
      </c>
      <c r="E20639" s="50" t="s">
        <v>431</v>
      </c>
      <c r="F20639" s="50" t="s">
        <v>427</v>
      </c>
      <c r="G20639" s="50" t="s">
        <v>424</v>
      </c>
      <c r="H20639" s="59" t="s">
        <v>45155</v>
      </c>
      <c r="I20639" s="59"/>
      <c r="J20639" s="17"/>
      <c r="K20639" s="64" t="s">
        <v>19</v>
      </c>
      <c r="L20639" s="18">
        <v>1</v>
      </c>
      <c r="M20639" s="19" t="s">
        <v>428</v>
      </c>
      <c r="N20639" s="19">
        <v>99104500081</v>
      </c>
      <c r="O20639" s="69" t="s">
        <v>21061</v>
      </c>
      <c r="P20639" s="67"/>
      <c r="Q20639" s="67"/>
      <c r="R20639" s="67"/>
      <c r="S20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4) - (Glaciarete) en la Región de Coquimbo</v>
      </c>
      <c r="T20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4) ubicado en la Región de Coquimbo</v>
      </c>
      <c r="U20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39" s="60" t="s">
        <v>48613</v>
      </c>
      <c r="W20639" s="67"/>
      <c r="X20639" s="60" t="s">
        <v>425</v>
      </c>
      <c r="Y20639" s="60" t="s">
        <v>423</v>
      </c>
      <c r="Z20639" s="68">
        <v>4</v>
      </c>
      <c r="AA20639" s="60" t="s">
        <v>41</v>
      </c>
    </row>
    <row r="20640" spans="1:27" ht="48" x14ac:dyDescent="0.3">
      <c r="A20640" s="20">
        <v>20630</v>
      </c>
      <c r="B20640" s="16" t="s">
        <v>21062</v>
      </c>
      <c r="C20640" s="50"/>
      <c r="D20640" s="50" t="s">
        <v>24522</v>
      </c>
      <c r="E20640" s="50" t="s">
        <v>431</v>
      </c>
      <c r="F20640" s="50" t="s">
        <v>427</v>
      </c>
      <c r="G20640" s="50" t="s">
        <v>424</v>
      </c>
      <c r="H20640" s="59" t="s">
        <v>45156</v>
      </c>
      <c r="I20640" s="59"/>
      <c r="J20640" s="17"/>
      <c r="K20640" s="64" t="s">
        <v>19</v>
      </c>
      <c r="L20640" s="18">
        <v>1</v>
      </c>
      <c r="M20640" s="19" t="s">
        <v>428</v>
      </c>
      <c r="N20640" s="19">
        <v>99104500084</v>
      </c>
      <c r="O20640" s="69" t="s">
        <v>21062</v>
      </c>
      <c r="P20640" s="67"/>
      <c r="Q20640" s="67"/>
      <c r="R20640" s="67"/>
      <c r="S20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5) - (Glaciarete) en la Región de Coquimbo</v>
      </c>
      <c r="T20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5) ubicado en la Región de Coquimbo</v>
      </c>
      <c r="U20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0" s="60" t="s">
        <v>48613</v>
      </c>
      <c r="W20640" s="67"/>
      <c r="X20640" s="60" t="s">
        <v>425</v>
      </c>
      <c r="Y20640" s="60" t="s">
        <v>423</v>
      </c>
      <c r="Z20640" s="68">
        <v>4</v>
      </c>
      <c r="AA20640" s="60" t="s">
        <v>41</v>
      </c>
    </row>
    <row r="20641" spans="1:27" ht="48" x14ac:dyDescent="0.3">
      <c r="A20641" s="20">
        <v>20631</v>
      </c>
      <c r="B20641" s="16" t="s">
        <v>21063</v>
      </c>
      <c r="C20641" s="50"/>
      <c r="D20641" s="50" t="s">
        <v>24522</v>
      </c>
      <c r="E20641" s="50" t="s">
        <v>431</v>
      </c>
      <c r="F20641" s="50" t="s">
        <v>427</v>
      </c>
      <c r="G20641" s="50" t="s">
        <v>424</v>
      </c>
      <c r="H20641" s="59" t="s">
        <v>45157</v>
      </c>
      <c r="I20641" s="59"/>
      <c r="J20641" s="17"/>
      <c r="K20641" s="64" t="s">
        <v>19</v>
      </c>
      <c r="L20641" s="18">
        <v>1</v>
      </c>
      <c r="M20641" s="19" t="s">
        <v>428</v>
      </c>
      <c r="N20641" s="19">
        <v>99104500085</v>
      </c>
      <c r="O20641" s="69" t="s">
        <v>21063</v>
      </c>
      <c r="P20641" s="67"/>
      <c r="Q20641" s="67"/>
      <c r="R20641" s="67"/>
      <c r="S20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6) - (Glaciarete) en la Región de Coquimbo</v>
      </c>
      <c r="T20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6) ubicado en la Región de Coquimbo</v>
      </c>
      <c r="U20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1" s="60" t="s">
        <v>48613</v>
      </c>
      <c r="W20641" s="67"/>
      <c r="X20641" s="60" t="s">
        <v>425</v>
      </c>
      <c r="Y20641" s="60" t="s">
        <v>423</v>
      </c>
      <c r="Z20641" s="68">
        <v>4</v>
      </c>
      <c r="AA20641" s="60" t="s">
        <v>41</v>
      </c>
    </row>
    <row r="20642" spans="1:27" ht="48" x14ac:dyDescent="0.3">
      <c r="A20642" s="20">
        <v>20632</v>
      </c>
      <c r="B20642" s="16" t="s">
        <v>21064</v>
      </c>
      <c r="C20642" s="50"/>
      <c r="D20642" s="50" t="s">
        <v>24522</v>
      </c>
      <c r="E20642" s="50" t="s">
        <v>431</v>
      </c>
      <c r="F20642" s="50" t="s">
        <v>427</v>
      </c>
      <c r="G20642" s="50" t="s">
        <v>424</v>
      </c>
      <c r="H20642" s="59" t="s">
        <v>45158</v>
      </c>
      <c r="I20642" s="59"/>
      <c r="J20642" s="17"/>
      <c r="K20642" s="64" t="s">
        <v>19</v>
      </c>
      <c r="L20642" s="18">
        <v>1</v>
      </c>
      <c r="M20642" s="19" t="s">
        <v>428</v>
      </c>
      <c r="N20642" s="19">
        <v>99104500078</v>
      </c>
      <c r="O20642" s="69" t="s">
        <v>21064</v>
      </c>
      <c r="P20642" s="67"/>
      <c r="Q20642" s="67"/>
      <c r="R20642" s="67"/>
      <c r="S20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7) - (Glaciarete) en la Región de Coquimbo</v>
      </c>
      <c r="T20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7) ubicado en la Región de Coquimbo</v>
      </c>
      <c r="U20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2" s="60" t="s">
        <v>48613</v>
      </c>
      <c r="W20642" s="67"/>
      <c r="X20642" s="60" t="s">
        <v>425</v>
      </c>
      <c r="Y20642" s="60" t="s">
        <v>423</v>
      </c>
      <c r="Z20642" s="68">
        <v>4</v>
      </c>
      <c r="AA20642" s="60" t="s">
        <v>41</v>
      </c>
    </row>
    <row r="20643" spans="1:27" ht="48" x14ac:dyDescent="0.3">
      <c r="A20643" s="20">
        <v>20633</v>
      </c>
      <c r="B20643" s="16" t="s">
        <v>21065</v>
      </c>
      <c r="C20643" s="50"/>
      <c r="D20643" s="50" t="s">
        <v>24522</v>
      </c>
      <c r="E20643" s="50" t="s">
        <v>431</v>
      </c>
      <c r="F20643" s="50" t="s">
        <v>427</v>
      </c>
      <c r="G20643" s="50" t="s">
        <v>424</v>
      </c>
      <c r="H20643" s="59" t="s">
        <v>45159</v>
      </c>
      <c r="I20643" s="59"/>
      <c r="J20643" s="17"/>
      <c r="K20643" s="64" t="s">
        <v>19</v>
      </c>
      <c r="L20643" s="18">
        <v>1</v>
      </c>
      <c r="M20643" s="19" t="s">
        <v>428</v>
      </c>
      <c r="N20643" s="19">
        <v>99104500090</v>
      </c>
      <c r="O20643" s="69" t="s">
        <v>21065</v>
      </c>
      <c r="P20643" s="67"/>
      <c r="Q20643" s="67"/>
      <c r="R20643" s="67"/>
      <c r="S20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8) - (Glaciarete) en la Región de Coquimbo</v>
      </c>
      <c r="T20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8) ubicado en la Región de Coquimbo</v>
      </c>
      <c r="U20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3" s="60" t="s">
        <v>48613</v>
      </c>
      <c r="W20643" s="67"/>
      <c r="X20643" s="60" t="s">
        <v>425</v>
      </c>
      <c r="Y20643" s="60" t="s">
        <v>423</v>
      </c>
      <c r="Z20643" s="68">
        <v>4</v>
      </c>
      <c r="AA20643" s="60" t="s">
        <v>41</v>
      </c>
    </row>
    <row r="20644" spans="1:27" ht="48" x14ac:dyDescent="0.3">
      <c r="A20644" s="20">
        <v>20634</v>
      </c>
      <c r="B20644" s="16" t="s">
        <v>21066</v>
      </c>
      <c r="C20644" s="50"/>
      <c r="D20644" s="50" t="s">
        <v>24522</v>
      </c>
      <c r="E20644" s="50" t="s">
        <v>431</v>
      </c>
      <c r="F20644" s="50" t="s">
        <v>427</v>
      </c>
      <c r="G20644" s="50" t="s">
        <v>424</v>
      </c>
      <c r="H20644" s="59" t="s">
        <v>45160</v>
      </c>
      <c r="I20644" s="59"/>
      <c r="J20644" s="17"/>
      <c r="K20644" s="64" t="s">
        <v>19</v>
      </c>
      <c r="L20644" s="18">
        <v>1</v>
      </c>
      <c r="M20644" s="19" t="s">
        <v>428</v>
      </c>
      <c r="N20644" s="19">
        <v>99104500068</v>
      </c>
      <c r="O20644" s="69" t="s">
        <v>21066</v>
      </c>
      <c r="P20644" s="67"/>
      <c r="Q20644" s="67"/>
      <c r="R20644" s="67"/>
      <c r="S20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9) - (Glaciarete) en la Región de Coquimbo</v>
      </c>
      <c r="T20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9) ubicado en la Región de Coquimbo</v>
      </c>
      <c r="U20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4" s="60" t="s">
        <v>48613</v>
      </c>
      <c r="W20644" s="67"/>
      <c r="X20644" s="60" t="s">
        <v>425</v>
      </c>
      <c r="Y20644" s="60" t="s">
        <v>423</v>
      </c>
      <c r="Z20644" s="68">
        <v>4</v>
      </c>
      <c r="AA20644" s="60" t="s">
        <v>41</v>
      </c>
    </row>
    <row r="20645" spans="1:27" ht="48" x14ac:dyDescent="0.3">
      <c r="A20645" s="20">
        <v>20635</v>
      </c>
      <c r="B20645" s="16" t="s">
        <v>21067</v>
      </c>
      <c r="C20645" s="50"/>
      <c r="D20645" s="50" t="s">
        <v>24522</v>
      </c>
      <c r="E20645" s="50" t="s">
        <v>431</v>
      </c>
      <c r="F20645" s="50" t="s">
        <v>427</v>
      </c>
      <c r="G20645" s="50" t="s">
        <v>424</v>
      </c>
      <c r="H20645" s="59" t="s">
        <v>45161</v>
      </c>
      <c r="I20645" s="59"/>
      <c r="J20645" s="17"/>
      <c r="K20645" s="64" t="s">
        <v>19</v>
      </c>
      <c r="L20645" s="18">
        <v>1</v>
      </c>
      <c r="M20645" s="19" t="s">
        <v>428</v>
      </c>
      <c r="N20645" s="19">
        <v>99104500069</v>
      </c>
      <c r="O20645" s="69" t="s">
        <v>21067</v>
      </c>
      <c r="P20645" s="67"/>
      <c r="Q20645" s="67"/>
      <c r="R20645" s="67"/>
      <c r="S20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10) - (Glaciarete) en la Región de Coquimbo</v>
      </c>
      <c r="T20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10) ubicado en la Región de Coquimbo</v>
      </c>
      <c r="U20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5" s="60" t="s">
        <v>48613</v>
      </c>
      <c r="W20645" s="67"/>
      <c r="X20645" s="60" t="s">
        <v>425</v>
      </c>
      <c r="Y20645" s="60" t="s">
        <v>423</v>
      </c>
      <c r="Z20645" s="68">
        <v>4</v>
      </c>
      <c r="AA20645" s="60" t="s">
        <v>41</v>
      </c>
    </row>
    <row r="20646" spans="1:27" ht="48" x14ac:dyDescent="0.3">
      <c r="A20646" s="20">
        <v>20636</v>
      </c>
      <c r="B20646" s="16" t="s">
        <v>21068</v>
      </c>
      <c r="C20646" s="50"/>
      <c r="D20646" s="50" t="s">
        <v>24522</v>
      </c>
      <c r="E20646" s="50" t="s">
        <v>431</v>
      </c>
      <c r="F20646" s="50" t="s">
        <v>427</v>
      </c>
      <c r="G20646" s="50" t="s">
        <v>424</v>
      </c>
      <c r="H20646" s="59" t="s">
        <v>45162</v>
      </c>
      <c r="I20646" s="59"/>
      <c r="J20646" s="17"/>
      <c r="K20646" s="64" t="s">
        <v>19</v>
      </c>
      <c r="L20646" s="18">
        <v>1</v>
      </c>
      <c r="M20646" s="19" t="s">
        <v>428</v>
      </c>
      <c r="N20646" s="19">
        <v>99104500079</v>
      </c>
      <c r="O20646" s="69" t="s">
        <v>21068</v>
      </c>
      <c r="P20646" s="67"/>
      <c r="Q20646" s="67"/>
      <c r="R20646" s="67"/>
      <c r="S20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11) - (Glaciarete) en la Región de Coquimbo</v>
      </c>
      <c r="T20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11) ubicado en la Región de Coquimbo</v>
      </c>
      <c r="U20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6" s="60" t="s">
        <v>48613</v>
      </c>
      <c r="W20646" s="67"/>
      <c r="X20646" s="60" t="s">
        <v>425</v>
      </c>
      <c r="Y20646" s="60" t="s">
        <v>423</v>
      </c>
      <c r="Z20646" s="68">
        <v>4</v>
      </c>
      <c r="AA20646" s="60" t="s">
        <v>41</v>
      </c>
    </row>
    <row r="20647" spans="1:27" ht="48" x14ac:dyDescent="0.3">
      <c r="A20647" s="20">
        <v>20637</v>
      </c>
      <c r="B20647" s="16" t="s">
        <v>21069</v>
      </c>
      <c r="C20647" s="50"/>
      <c r="D20647" s="50" t="s">
        <v>24522</v>
      </c>
      <c r="E20647" s="50" t="s">
        <v>431</v>
      </c>
      <c r="F20647" s="50" t="s">
        <v>427</v>
      </c>
      <c r="G20647" s="50" t="s">
        <v>424</v>
      </c>
      <c r="H20647" s="59" t="s">
        <v>45163</v>
      </c>
      <c r="I20647" s="59"/>
      <c r="J20647" s="17"/>
      <c r="K20647" s="64" t="s">
        <v>19</v>
      </c>
      <c r="L20647" s="18">
        <v>1</v>
      </c>
      <c r="M20647" s="19" t="s">
        <v>428</v>
      </c>
      <c r="N20647" s="19">
        <v>99104500066</v>
      </c>
      <c r="O20647" s="69" t="s">
        <v>21069</v>
      </c>
      <c r="P20647" s="67"/>
      <c r="Q20647" s="67"/>
      <c r="R20647" s="67"/>
      <c r="S20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12) - (Glaciarete) en la Región de Coquimbo</v>
      </c>
      <c r="T20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12) ubicado en la Región de Coquimbo</v>
      </c>
      <c r="U20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7" s="60" t="s">
        <v>48613</v>
      </c>
      <c r="W20647" s="67"/>
      <c r="X20647" s="60" t="s">
        <v>425</v>
      </c>
      <c r="Y20647" s="60" t="s">
        <v>423</v>
      </c>
      <c r="Z20647" s="68">
        <v>4</v>
      </c>
      <c r="AA20647" s="60" t="s">
        <v>41</v>
      </c>
    </row>
    <row r="20648" spans="1:27" ht="48" x14ac:dyDescent="0.3">
      <c r="A20648" s="20">
        <v>20638</v>
      </c>
      <c r="B20648" s="16" t="s">
        <v>21070</v>
      </c>
      <c r="C20648" s="50"/>
      <c r="D20648" s="50" t="s">
        <v>24522</v>
      </c>
      <c r="E20648" s="50" t="s">
        <v>431</v>
      </c>
      <c r="F20648" s="50" t="s">
        <v>427</v>
      </c>
      <c r="G20648" s="50" t="s">
        <v>424</v>
      </c>
      <c r="H20648" s="59" t="s">
        <v>45164</v>
      </c>
      <c r="I20648" s="59"/>
      <c r="J20648" s="17"/>
      <c r="K20648" s="64" t="s">
        <v>19</v>
      </c>
      <c r="L20648" s="18">
        <v>1</v>
      </c>
      <c r="M20648" s="19" t="s">
        <v>428</v>
      </c>
      <c r="N20648" s="19">
        <v>99104532003</v>
      </c>
      <c r="O20648" s="69" t="s">
        <v>21070</v>
      </c>
      <c r="P20648" s="67"/>
      <c r="Q20648" s="67"/>
      <c r="R20648" s="67"/>
      <c r="S20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13) - (Glaciarete) en la Región de Coquimbo</v>
      </c>
      <c r="T20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13) ubicado en la Región de Coquimbo</v>
      </c>
      <c r="U20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8" s="60" t="s">
        <v>48613</v>
      </c>
      <c r="W20648" s="67"/>
      <c r="X20648" s="60" t="s">
        <v>425</v>
      </c>
      <c r="Y20648" s="60" t="s">
        <v>423</v>
      </c>
      <c r="Z20648" s="68">
        <v>4</v>
      </c>
      <c r="AA20648" s="60" t="s">
        <v>41</v>
      </c>
    </row>
    <row r="20649" spans="1:27" ht="48" x14ac:dyDescent="0.3">
      <c r="A20649" s="20">
        <v>20639</v>
      </c>
      <c r="B20649" s="16" t="s">
        <v>21071</v>
      </c>
      <c r="C20649" s="50"/>
      <c r="D20649" s="50" t="s">
        <v>24522</v>
      </c>
      <c r="E20649" s="50" t="s">
        <v>431</v>
      </c>
      <c r="F20649" s="50" t="s">
        <v>427</v>
      </c>
      <c r="G20649" s="50" t="s">
        <v>424</v>
      </c>
      <c r="H20649" s="59" t="s">
        <v>45165</v>
      </c>
      <c r="I20649" s="59"/>
      <c r="J20649" s="17"/>
      <c r="K20649" s="64" t="s">
        <v>19</v>
      </c>
      <c r="L20649" s="18">
        <v>1</v>
      </c>
      <c r="M20649" s="19" t="s">
        <v>428</v>
      </c>
      <c r="N20649" s="19">
        <v>99104532002</v>
      </c>
      <c r="O20649" s="69" t="s">
        <v>21071</v>
      </c>
      <c r="P20649" s="67"/>
      <c r="Q20649" s="67"/>
      <c r="R20649" s="67"/>
      <c r="S20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 (14) - (Glaciarete) en la Región de Coquimbo</v>
      </c>
      <c r="T20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 (14) ubicado en la Región de Coquimbo</v>
      </c>
      <c r="U20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49" s="60" t="s">
        <v>48613</v>
      </c>
      <c r="W20649" s="67"/>
      <c r="X20649" s="60" t="s">
        <v>425</v>
      </c>
      <c r="Y20649" s="60" t="s">
        <v>423</v>
      </c>
      <c r="Z20649" s="68">
        <v>4</v>
      </c>
      <c r="AA20649" s="60" t="s">
        <v>41</v>
      </c>
    </row>
    <row r="20650" spans="1:27" ht="48" x14ac:dyDescent="0.3">
      <c r="A20650" s="20">
        <v>20640</v>
      </c>
      <c r="B20650" s="16" t="s">
        <v>21072</v>
      </c>
      <c r="C20650" s="50"/>
      <c r="D20650" s="50" t="s">
        <v>24522</v>
      </c>
      <c r="E20650" s="50" t="s">
        <v>431</v>
      </c>
      <c r="F20650" s="50" t="s">
        <v>427</v>
      </c>
      <c r="G20650" s="50" t="s">
        <v>424</v>
      </c>
      <c r="H20650" s="59" t="s">
        <v>45166</v>
      </c>
      <c r="I20650" s="59"/>
      <c r="J20650" s="17"/>
      <c r="K20650" s="64" t="s">
        <v>19</v>
      </c>
      <c r="L20650" s="18">
        <v>1</v>
      </c>
      <c r="M20650" s="19" t="s">
        <v>428</v>
      </c>
      <c r="N20650" s="19">
        <v>99104500056</v>
      </c>
      <c r="O20650" s="69" t="s">
        <v>21072</v>
      </c>
      <c r="P20650" s="67"/>
      <c r="Q20650" s="67"/>
      <c r="R20650" s="67"/>
      <c r="S20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este (1) - (Glaciarete) en la Región de Coquimbo</v>
      </c>
      <c r="T20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este (1) ubicado en la Región de Coquimbo</v>
      </c>
      <c r="U20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0" s="60" t="s">
        <v>48613</v>
      </c>
      <c r="W20650" s="67"/>
      <c r="X20650" s="60" t="s">
        <v>425</v>
      </c>
      <c r="Y20650" s="60" t="s">
        <v>423</v>
      </c>
      <c r="Z20650" s="68">
        <v>4</v>
      </c>
      <c r="AA20650" s="60" t="s">
        <v>41</v>
      </c>
    </row>
    <row r="20651" spans="1:27" ht="48" x14ac:dyDescent="0.3">
      <c r="A20651" s="20">
        <v>20641</v>
      </c>
      <c r="B20651" s="16" t="s">
        <v>21073</v>
      </c>
      <c r="C20651" s="50"/>
      <c r="D20651" s="50" t="s">
        <v>24522</v>
      </c>
      <c r="E20651" s="50" t="s">
        <v>431</v>
      </c>
      <c r="F20651" s="50" t="s">
        <v>427</v>
      </c>
      <c r="G20651" s="50" t="s">
        <v>424</v>
      </c>
      <c r="H20651" s="59" t="s">
        <v>45167</v>
      </c>
      <c r="I20651" s="59"/>
      <c r="J20651" s="17"/>
      <c r="K20651" s="64" t="s">
        <v>19</v>
      </c>
      <c r="L20651" s="18">
        <v>1</v>
      </c>
      <c r="M20651" s="19" t="s">
        <v>428</v>
      </c>
      <c r="N20651" s="19">
        <v>99104500075</v>
      </c>
      <c r="O20651" s="69" t="s">
        <v>21073</v>
      </c>
      <c r="P20651" s="67"/>
      <c r="Q20651" s="67"/>
      <c r="R20651" s="67"/>
      <c r="S20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este (2) - (Glaciarete) en la Región de Coquimbo</v>
      </c>
      <c r="T20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este (2) ubicado en la Región de Coquimbo</v>
      </c>
      <c r="U20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1" s="60" t="s">
        <v>48613</v>
      </c>
      <c r="W20651" s="67"/>
      <c r="X20651" s="60" t="s">
        <v>425</v>
      </c>
      <c r="Y20651" s="60" t="s">
        <v>423</v>
      </c>
      <c r="Z20651" s="68">
        <v>4</v>
      </c>
      <c r="AA20651" s="60" t="s">
        <v>41</v>
      </c>
    </row>
    <row r="20652" spans="1:27" ht="48" x14ac:dyDescent="0.3">
      <c r="A20652" s="20">
        <v>20642</v>
      </c>
      <c r="B20652" s="16" t="s">
        <v>21074</v>
      </c>
      <c r="C20652" s="50"/>
      <c r="D20652" s="50" t="s">
        <v>24522</v>
      </c>
      <c r="E20652" s="50" t="s">
        <v>431</v>
      </c>
      <c r="F20652" s="50" t="s">
        <v>427</v>
      </c>
      <c r="G20652" s="50" t="s">
        <v>424</v>
      </c>
      <c r="H20652" s="59" t="s">
        <v>45168</v>
      </c>
      <c r="I20652" s="59"/>
      <c r="J20652" s="17"/>
      <c r="K20652" s="64" t="s">
        <v>19</v>
      </c>
      <c r="L20652" s="18">
        <v>1</v>
      </c>
      <c r="M20652" s="19" t="s">
        <v>428</v>
      </c>
      <c r="N20652" s="19">
        <v>99104500074</v>
      </c>
      <c r="O20652" s="69" t="s">
        <v>21074</v>
      </c>
      <c r="P20652" s="67"/>
      <c r="Q20652" s="67"/>
      <c r="R20652" s="67"/>
      <c r="S20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este (3) - (Glaciarete) en la Región de Coquimbo</v>
      </c>
      <c r="T20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este (3) ubicado en la Región de Coquimbo</v>
      </c>
      <c r="U20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2" s="60" t="s">
        <v>48613</v>
      </c>
      <c r="W20652" s="67"/>
      <c r="X20652" s="60" t="s">
        <v>425</v>
      </c>
      <c r="Y20652" s="60" t="s">
        <v>423</v>
      </c>
      <c r="Z20652" s="68">
        <v>4</v>
      </c>
      <c r="AA20652" s="60" t="s">
        <v>41</v>
      </c>
    </row>
    <row r="20653" spans="1:27" ht="48" x14ac:dyDescent="0.3">
      <c r="A20653" s="20">
        <v>20643</v>
      </c>
      <c r="B20653" s="16" t="s">
        <v>21075</v>
      </c>
      <c r="C20653" s="50"/>
      <c r="D20653" s="50" t="s">
        <v>24522</v>
      </c>
      <c r="E20653" s="50" t="s">
        <v>431</v>
      </c>
      <c r="F20653" s="50" t="s">
        <v>427</v>
      </c>
      <c r="G20653" s="50" t="s">
        <v>424</v>
      </c>
      <c r="H20653" s="59" t="s">
        <v>45169</v>
      </c>
      <c r="I20653" s="59"/>
      <c r="J20653" s="17"/>
      <c r="K20653" s="64" t="s">
        <v>19</v>
      </c>
      <c r="L20653" s="18">
        <v>1</v>
      </c>
      <c r="M20653" s="19" t="s">
        <v>428</v>
      </c>
      <c r="N20653" s="19">
        <v>99104500027</v>
      </c>
      <c r="O20653" s="69" t="s">
        <v>21075</v>
      </c>
      <c r="P20653" s="67"/>
      <c r="Q20653" s="67"/>
      <c r="R20653" s="67"/>
      <c r="S20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este (4) - (Glaciarete) en la Región de Coquimbo</v>
      </c>
      <c r="T20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este (4) ubicado en la Región de Coquimbo</v>
      </c>
      <c r="U20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3" s="60" t="s">
        <v>48613</v>
      </c>
      <c r="W20653" s="67"/>
      <c r="X20653" s="60" t="s">
        <v>425</v>
      </c>
      <c r="Y20653" s="60" t="s">
        <v>423</v>
      </c>
      <c r="Z20653" s="68">
        <v>4</v>
      </c>
      <c r="AA20653" s="60" t="s">
        <v>41</v>
      </c>
    </row>
    <row r="20654" spans="1:27" ht="48" x14ac:dyDescent="0.3">
      <c r="A20654" s="20">
        <v>20644</v>
      </c>
      <c r="B20654" s="16" t="s">
        <v>21076</v>
      </c>
      <c r="C20654" s="50"/>
      <c r="D20654" s="50" t="s">
        <v>24522</v>
      </c>
      <c r="E20654" s="50" t="s">
        <v>431</v>
      </c>
      <c r="F20654" s="50" t="s">
        <v>427</v>
      </c>
      <c r="G20654" s="50" t="s">
        <v>424</v>
      </c>
      <c r="H20654" s="59" t="s">
        <v>45170</v>
      </c>
      <c r="I20654" s="59"/>
      <c r="J20654" s="17"/>
      <c r="K20654" s="64" t="s">
        <v>19</v>
      </c>
      <c r="L20654" s="18">
        <v>1</v>
      </c>
      <c r="M20654" s="19" t="s">
        <v>428</v>
      </c>
      <c r="N20654" s="19">
        <v>99104500054</v>
      </c>
      <c r="O20654" s="69" t="s">
        <v>21076</v>
      </c>
      <c r="P20654" s="67"/>
      <c r="Q20654" s="67"/>
      <c r="R20654" s="67"/>
      <c r="S20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oeste (1) - (Glaciarete) en la Región de Coquimbo</v>
      </c>
      <c r="T20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oeste (1) ubicado en la Región de Coquimbo</v>
      </c>
      <c r="U20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4" s="60" t="s">
        <v>48613</v>
      </c>
      <c r="W20654" s="67"/>
      <c r="X20654" s="60" t="s">
        <v>425</v>
      </c>
      <c r="Y20654" s="60" t="s">
        <v>423</v>
      </c>
      <c r="Z20654" s="68">
        <v>4</v>
      </c>
      <c r="AA20654" s="60" t="s">
        <v>41</v>
      </c>
    </row>
    <row r="20655" spans="1:27" ht="48" x14ac:dyDescent="0.3">
      <c r="A20655" s="20">
        <v>20645</v>
      </c>
      <c r="B20655" s="16" t="s">
        <v>21077</v>
      </c>
      <c r="C20655" s="50"/>
      <c r="D20655" s="50" t="s">
        <v>24522</v>
      </c>
      <c r="E20655" s="50" t="s">
        <v>431</v>
      </c>
      <c r="F20655" s="50" t="s">
        <v>427</v>
      </c>
      <c r="G20655" s="50" t="s">
        <v>424</v>
      </c>
      <c r="H20655" s="59" t="s">
        <v>45171</v>
      </c>
      <c r="I20655" s="59"/>
      <c r="J20655" s="17"/>
      <c r="K20655" s="64" t="s">
        <v>19</v>
      </c>
      <c r="L20655" s="18">
        <v>1</v>
      </c>
      <c r="M20655" s="19" t="s">
        <v>428</v>
      </c>
      <c r="N20655" s="19">
        <v>99104500060</v>
      </c>
      <c r="O20655" s="69" t="s">
        <v>21077</v>
      </c>
      <c r="P20655" s="67"/>
      <c r="Q20655" s="67"/>
      <c r="R20655" s="67"/>
      <c r="S20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oeste (2) - (Glaciarete) en la Región de Coquimbo</v>
      </c>
      <c r="T20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oeste (2) ubicado en la Región de Coquimbo</v>
      </c>
      <c r="U20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5" s="60" t="s">
        <v>48613</v>
      </c>
      <c r="W20655" s="67"/>
      <c r="X20655" s="60" t="s">
        <v>425</v>
      </c>
      <c r="Y20655" s="60" t="s">
        <v>423</v>
      </c>
      <c r="Z20655" s="68">
        <v>4</v>
      </c>
      <c r="AA20655" s="60" t="s">
        <v>41</v>
      </c>
    </row>
    <row r="20656" spans="1:27" ht="48" x14ac:dyDescent="0.3">
      <c r="A20656" s="20">
        <v>20646</v>
      </c>
      <c r="B20656" s="16" t="s">
        <v>21078</v>
      </c>
      <c r="C20656" s="50"/>
      <c r="D20656" s="50" t="s">
        <v>24522</v>
      </c>
      <c r="E20656" s="50" t="s">
        <v>431</v>
      </c>
      <c r="F20656" s="50" t="s">
        <v>427</v>
      </c>
      <c r="G20656" s="50" t="s">
        <v>424</v>
      </c>
      <c r="H20656" s="59" t="s">
        <v>45172</v>
      </c>
      <c r="I20656" s="59"/>
      <c r="J20656" s="17"/>
      <c r="K20656" s="64" t="s">
        <v>19</v>
      </c>
      <c r="L20656" s="18">
        <v>1</v>
      </c>
      <c r="M20656" s="19" t="s">
        <v>428</v>
      </c>
      <c r="N20656" s="19">
        <v>99104500091</v>
      </c>
      <c r="O20656" s="69" t="s">
        <v>21078</v>
      </c>
      <c r="P20656" s="67"/>
      <c r="Q20656" s="67"/>
      <c r="R20656" s="67"/>
      <c r="S20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oeste (3) - (Glaciarete) en la Región de Coquimbo</v>
      </c>
      <c r="T20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oeste (3) ubicado en la Región de Coquimbo</v>
      </c>
      <c r="U20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6" s="60" t="s">
        <v>48613</v>
      </c>
      <c r="W20656" s="67"/>
      <c r="X20656" s="60" t="s">
        <v>425</v>
      </c>
      <c r="Y20656" s="60" t="s">
        <v>423</v>
      </c>
      <c r="Z20656" s="68">
        <v>4</v>
      </c>
      <c r="AA20656" s="60" t="s">
        <v>41</v>
      </c>
    </row>
    <row r="20657" spans="1:27" ht="48" x14ac:dyDescent="0.3">
      <c r="A20657" s="20">
        <v>20647</v>
      </c>
      <c r="B20657" s="16" t="s">
        <v>21079</v>
      </c>
      <c r="C20657" s="50"/>
      <c r="D20657" s="50" t="s">
        <v>24522</v>
      </c>
      <c r="E20657" s="50" t="s">
        <v>431</v>
      </c>
      <c r="F20657" s="50" t="s">
        <v>427</v>
      </c>
      <c r="G20657" s="50" t="s">
        <v>424</v>
      </c>
      <c r="H20657" s="59" t="s">
        <v>45173</v>
      </c>
      <c r="I20657" s="59"/>
      <c r="J20657" s="17"/>
      <c r="K20657" s="64" t="s">
        <v>19</v>
      </c>
      <c r="L20657" s="18">
        <v>1</v>
      </c>
      <c r="M20657" s="19" t="s">
        <v>428</v>
      </c>
      <c r="N20657" s="19">
        <v>99104500055</v>
      </c>
      <c r="O20657" s="69" t="s">
        <v>21079</v>
      </c>
      <c r="P20657" s="67"/>
      <c r="Q20657" s="67"/>
      <c r="R20657" s="67"/>
      <c r="S20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imarí ||Orientación: Suroeste (4) - (Glaciarete) en la Región de Coquimbo</v>
      </c>
      <c r="T20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imarí ||Orientación: Suroeste (4) ubicado en la Región de Coquimbo</v>
      </c>
      <c r="U20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7" s="60" t="s">
        <v>48613</v>
      </c>
      <c r="W20657" s="67"/>
      <c r="X20657" s="60" t="s">
        <v>425</v>
      </c>
      <c r="Y20657" s="60" t="s">
        <v>423</v>
      </c>
      <c r="Z20657" s="68">
        <v>4</v>
      </c>
      <c r="AA20657" s="60" t="s">
        <v>41</v>
      </c>
    </row>
    <row r="20658" spans="1:27" ht="48" x14ac:dyDescent="0.3">
      <c r="A20658" s="20">
        <v>20648</v>
      </c>
      <c r="B20658" s="16" t="s">
        <v>21080</v>
      </c>
      <c r="C20658" s="50"/>
      <c r="D20658" s="50" t="s">
        <v>24522</v>
      </c>
      <c r="E20658" s="50" t="s">
        <v>431</v>
      </c>
      <c r="F20658" s="50" t="s">
        <v>427</v>
      </c>
      <c r="G20658" s="50" t="s">
        <v>424</v>
      </c>
      <c r="H20658" s="59" t="s">
        <v>45174</v>
      </c>
      <c r="I20658" s="59"/>
      <c r="J20658" s="17"/>
      <c r="K20658" s="64" t="s">
        <v>19</v>
      </c>
      <c r="L20658" s="18">
        <v>1</v>
      </c>
      <c r="M20658" s="19" t="s">
        <v>428</v>
      </c>
      <c r="N20658" s="19">
        <v>99101200003</v>
      </c>
      <c r="O20658" s="69" t="s">
        <v>21080</v>
      </c>
      <c r="P20658" s="67"/>
      <c r="Q20658" s="67"/>
      <c r="R20658" s="67"/>
      <c r="S20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Oeste (1) - (Glaciarete) en la Región de Arica y Parinacota</v>
      </c>
      <c r="T20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Oeste (1) ubicado en la Región de Arica y Parinacota</v>
      </c>
      <c r="U20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8" s="60" t="s">
        <v>48613</v>
      </c>
      <c r="W20658" s="67"/>
      <c r="X20658" s="60" t="s">
        <v>425</v>
      </c>
      <c r="Y20658" s="60" t="s">
        <v>423</v>
      </c>
      <c r="Z20658" s="68">
        <v>15</v>
      </c>
      <c r="AA20658" s="60" t="s">
        <v>73</v>
      </c>
    </row>
    <row r="20659" spans="1:27" ht="48" x14ac:dyDescent="0.3">
      <c r="A20659" s="20">
        <v>20649</v>
      </c>
      <c r="B20659" s="16" t="s">
        <v>21081</v>
      </c>
      <c r="C20659" s="50"/>
      <c r="D20659" s="50" t="s">
        <v>24522</v>
      </c>
      <c r="E20659" s="50" t="s">
        <v>431</v>
      </c>
      <c r="F20659" s="50" t="s">
        <v>427</v>
      </c>
      <c r="G20659" s="50" t="s">
        <v>424</v>
      </c>
      <c r="H20659" s="59" t="s">
        <v>45175</v>
      </c>
      <c r="I20659" s="59"/>
      <c r="J20659" s="17"/>
      <c r="K20659" s="64" t="s">
        <v>19</v>
      </c>
      <c r="L20659" s="18">
        <v>1</v>
      </c>
      <c r="M20659" s="19" t="s">
        <v>428</v>
      </c>
      <c r="N20659" s="19">
        <v>99101200010</v>
      </c>
      <c r="O20659" s="69" t="s">
        <v>21081</v>
      </c>
      <c r="P20659" s="67"/>
      <c r="Q20659" s="67"/>
      <c r="R20659" s="67"/>
      <c r="S20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Oeste (2) - (Glaciarete) en la Región de Arica y Parinacota</v>
      </c>
      <c r="T20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Oeste (2) ubicado en la Región de Arica y Parinacota</v>
      </c>
      <c r="U20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59" s="60" t="s">
        <v>48613</v>
      </c>
      <c r="W20659" s="67"/>
      <c r="X20659" s="60" t="s">
        <v>425</v>
      </c>
      <c r="Y20659" s="60" t="s">
        <v>423</v>
      </c>
      <c r="Z20659" s="68">
        <v>15</v>
      </c>
      <c r="AA20659" s="60" t="s">
        <v>73</v>
      </c>
    </row>
    <row r="20660" spans="1:27" ht="48" x14ac:dyDescent="0.3">
      <c r="A20660" s="20">
        <v>20650</v>
      </c>
      <c r="B20660" s="16" t="s">
        <v>21082</v>
      </c>
      <c r="C20660" s="50"/>
      <c r="D20660" s="50" t="s">
        <v>24522</v>
      </c>
      <c r="E20660" s="50" t="s">
        <v>431</v>
      </c>
      <c r="F20660" s="50" t="s">
        <v>427</v>
      </c>
      <c r="G20660" s="50" t="s">
        <v>424</v>
      </c>
      <c r="H20660" s="59" t="s">
        <v>45176</v>
      </c>
      <c r="I20660" s="59"/>
      <c r="J20660" s="17"/>
      <c r="K20660" s="64" t="s">
        <v>19</v>
      </c>
      <c r="L20660" s="18">
        <v>1</v>
      </c>
      <c r="M20660" s="19" t="s">
        <v>428</v>
      </c>
      <c r="N20660" s="19">
        <v>99101202025</v>
      </c>
      <c r="O20660" s="69" t="s">
        <v>21082</v>
      </c>
      <c r="P20660" s="67"/>
      <c r="Q20660" s="67"/>
      <c r="R20660" s="67"/>
      <c r="S20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1) - (Glaciarete) en la Región de Arica y Parinacota</v>
      </c>
      <c r="T20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1) ubicado en la Región de Arica y Parinacota</v>
      </c>
      <c r="U20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0" s="60" t="s">
        <v>48613</v>
      </c>
      <c r="W20660" s="67"/>
      <c r="X20660" s="60" t="s">
        <v>425</v>
      </c>
      <c r="Y20660" s="60" t="s">
        <v>423</v>
      </c>
      <c r="Z20660" s="68">
        <v>15</v>
      </c>
      <c r="AA20660" s="60" t="s">
        <v>73</v>
      </c>
    </row>
    <row r="20661" spans="1:27" ht="48" x14ac:dyDescent="0.3">
      <c r="A20661" s="20">
        <v>20651</v>
      </c>
      <c r="B20661" s="16" t="s">
        <v>21083</v>
      </c>
      <c r="C20661" s="50"/>
      <c r="D20661" s="50" t="s">
        <v>24522</v>
      </c>
      <c r="E20661" s="50" t="s">
        <v>431</v>
      </c>
      <c r="F20661" s="50" t="s">
        <v>427</v>
      </c>
      <c r="G20661" s="50" t="s">
        <v>424</v>
      </c>
      <c r="H20661" s="59" t="s">
        <v>45177</v>
      </c>
      <c r="I20661" s="59"/>
      <c r="J20661" s="17"/>
      <c r="K20661" s="64" t="s">
        <v>19</v>
      </c>
      <c r="L20661" s="18">
        <v>1</v>
      </c>
      <c r="M20661" s="19" t="s">
        <v>428</v>
      </c>
      <c r="N20661" s="19">
        <v>99101202006</v>
      </c>
      <c r="O20661" s="69" t="s">
        <v>21083</v>
      </c>
      <c r="P20661" s="67"/>
      <c r="Q20661" s="67"/>
      <c r="R20661" s="67"/>
      <c r="S20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2) - (Glaciarete) en la Región de Arica y Parinacota</v>
      </c>
      <c r="T20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2) ubicado en la Región de Arica y Parinacota</v>
      </c>
      <c r="U20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1" s="60" t="s">
        <v>48613</v>
      </c>
      <c r="W20661" s="67"/>
      <c r="X20661" s="60" t="s">
        <v>425</v>
      </c>
      <c r="Y20661" s="60" t="s">
        <v>423</v>
      </c>
      <c r="Z20661" s="68">
        <v>15</v>
      </c>
      <c r="AA20661" s="60" t="s">
        <v>73</v>
      </c>
    </row>
    <row r="20662" spans="1:27" ht="48" x14ac:dyDescent="0.3">
      <c r="A20662" s="20">
        <v>20652</v>
      </c>
      <c r="B20662" s="16" t="s">
        <v>21084</v>
      </c>
      <c r="C20662" s="50"/>
      <c r="D20662" s="50" t="s">
        <v>24522</v>
      </c>
      <c r="E20662" s="50" t="s">
        <v>431</v>
      </c>
      <c r="F20662" s="50" t="s">
        <v>427</v>
      </c>
      <c r="G20662" s="50" t="s">
        <v>424</v>
      </c>
      <c r="H20662" s="59" t="s">
        <v>45178</v>
      </c>
      <c r="I20662" s="59"/>
      <c r="J20662" s="17"/>
      <c r="K20662" s="64" t="s">
        <v>19</v>
      </c>
      <c r="L20662" s="18">
        <v>1</v>
      </c>
      <c r="M20662" s="19" t="s">
        <v>428</v>
      </c>
      <c r="N20662" s="19">
        <v>99101202008</v>
      </c>
      <c r="O20662" s="69" t="s">
        <v>21084</v>
      </c>
      <c r="P20662" s="67"/>
      <c r="Q20662" s="67"/>
      <c r="R20662" s="67"/>
      <c r="S20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3) - (Glaciarete) en la Región de Arica y Parinacota</v>
      </c>
      <c r="T20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3) ubicado en la Región de Arica y Parinacota</v>
      </c>
      <c r="U20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2" s="60" t="s">
        <v>48613</v>
      </c>
      <c r="W20662" s="67"/>
      <c r="X20662" s="60" t="s">
        <v>425</v>
      </c>
      <c r="Y20662" s="60" t="s">
        <v>423</v>
      </c>
      <c r="Z20662" s="68">
        <v>15</v>
      </c>
      <c r="AA20662" s="60" t="s">
        <v>73</v>
      </c>
    </row>
    <row r="20663" spans="1:27" ht="48" x14ac:dyDescent="0.3">
      <c r="A20663" s="20">
        <v>20653</v>
      </c>
      <c r="B20663" s="16" t="s">
        <v>21085</v>
      </c>
      <c r="C20663" s="50"/>
      <c r="D20663" s="50" t="s">
        <v>24522</v>
      </c>
      <c r="E20663" s="50" t="s">
        <v>431</v>
      </c>
      <c r="F20663" s="50" t="s">
        <v>427</v>
      </c>
      <c r="G20663" s="50" t="s">
        <v>424</v>
      </c>
      <c r="H20663" s="59" t="s">
        <v>45179</v>
      </c>
      <c r="I20663" s="59"/>
      <c r="J20663" s="17"/>
      <c r="K20663" s="64" t="s">
        <v>19</v>
      </c>
      <c r="L20663" s="18">
        <v>1</v>
      </c>
      <c r="M20663" s="19" t="s">
        <v>428</v>
      </c>
      <c r="N20663" s="19">
        <v>99101201008</v>
      </c>
      <c r="O20663" s="69" t="s">
        <v>21085</v>
      </c>
      <c r="P20663" s="67"/>
      <c r="Q20663" s="67"/>
      <c r="R20663" s="67"/>
      <c r="S20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4) - (Glaciarete) en la Región de Arica y Parinacota</v>
      </c>
      <c r="T20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4) ubicado en la Región de Arica y Parinacota</v>
      </c>
      <c r="U20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3" s="60" t="s">
        <v>48613</v>
      </c>
      <c r="W20663" s="67"/>
      <c r="X20663" s="60" t="s">
        <v>425</v>
      </c>
      <c r="Y20663" s="60" t="s">
        <v>423</v>
      </c>
      <c r="Z20663" s="68">
        <v>15</v>
      </c>
      <c r="AA20663" s="60" t="s">
        <v>73</v>
      </c>
    </row>
    <row r="20664" spans="1:27" ht="48" x14ac:dyDescent="0.3">
      <c r="A20664" s="20">
        <v>20654</v>
      </c>
      <c r="B20664" s="16" t="s">
        <v>21086</v>
      </c>
      <c r="C20664" s="50"/>
      <c r="D20664" s="50" t="s">
        <v>24522</v>
      </c>
      <c r="E20664" s="50" t="s">
        <v>431</v>
      </c>
      <c r="F20664" s="50" t="s">
        <v>427</v>
      </c>
      <c r="G20664" s="50" t="s">
        <v>424</v>
      </c>
      <c r="H20664" s="59" t="s">
        <v>45180</v>
      </c>
      <c r="I20664" s="59"/>
      <c r="J20664" s="17"/>
      <c r="K20664" s="64" t="s">
        <v>19</v>
      </c>
      <c r="L20664" s="18">
        <v>1</v>
      </c>
      <c r="M20664" s="19" t="s">
        <v>428</v>
      </c>
      <c r="N20664" s="19">
        <v>99101200019</v>
      </c>
      <c r="O20664" s="69" t="s">
        <v>21086</v>
      </c>
      <c r="P20664" s="67"/>
      <c r="Q20664" s="67"/>
      <c r="R20664" s="67"/>
      <c r="S20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5) - (Glaciarete) en la Región de Arica y Parinacota</v>
      </c>
      <c r="T20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5) ubicado en la Región de Arica y Parinacota</v>
      </c>
      <c r="U20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4" s="60" t="s">
        <v>48613</v>
      </c>
      <c r="W20664" s="67"/>
      <c r="X20664" s="60" t="s">
        <v>425</v>
      </c>
      <c r="Y20664" s="60" t="s">
        <v>423</v>
      </c>
      <c r="Z20664" s="68">
        <v>15</v>
      </c>
      <c r="AA20664" s="60" t="s">
        <v>73</v>
      </c>
    </row>
    <row r="20665" spans="1:27" ht="48" x14ac:dyDescent="0.3">
      <c r="A20665" s="20">
        <v>20655</v>
      </c>
      <c r="B20665" s="16" t="s">
        <v>21087</v>
      </c>
      <c r="C20665" s="50"/>
      <c r="D20665" s="50" t="s">
        <v>24522</v>
      </c>
      <c r="E20665" s="50" t="s">
        <v>431</v>
      </c>
      <c r="F20665" s="50" t="s">
        <v>427</v>
      </c>
      <c r="G20665" s="50" t="s">
        <v>424</v>
      </c>
      <c r="H20665" s="59" t="s">
        <v>45181</v>
      </c>
      <c r="I20665" s="59"/>
      <c r="J20665" s="17"/>
      <c r="K20665" s="64" t="s">
        <v>19</v>
      </c>
      <c r="L20665" s="18">
        <v>1</v>
      </c>
      <c r="M20665" s="19" t="s">
        <v>428</v>
      </c>
      <c r="N20665" s="19">
        <v>99101200028</v>
      </c>
      <c r="O20665" s="69" t="s">
        <v>21087</v>
      </c>
      <c r="P20665" s="67"/>
      <c r="Q20665" s="67"/>
      <c r="R20665" s="67"/>
      <c r="S20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6) - (Glaciarete) en la Región de Arica y Parinacota</v>
      </c>
      <c r="T20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6) ubicado en la Región de Arica y Parinacota</v>
      </c>
      <c r="U20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5" s="60" t="s">
        <v>48613</v>
      </c>
      <c r="W20665" s="67"/>
      <c r="X20665" s="60" t="s">
        <v>425</v>
      </c>
      <c r="Y20665" s="60" t="s">
        <v>423</v>
      </c>
      <c r="Z20665" s="68">
        <v>15</v>
      </c>
      <c r="AA20665" s="60" t="s">
        <v>73</v>
      </c>
    </row>
    <row r="20666" spans="1:27" ht="48" x14ac:dyDescent="0.3">
      <c r="A20666" s="20">
        <v>20656</v>
      </c>
      <c r="B20666" s="16" t="s">
        <v>21088</v>
      </c>
      <c r="C20666" s="50"/>
      <c r="D20666" s="50" t="s">
        <v>24522</v>
      </c>
      <c r="E20666" s="50" t="s">
        <v>431</v>
      </c>
      <c r="F20666" s="50" t="s">
        <v>427</v>
      </c>
      <c r="G20666" s="50" t="s">
        <v>424</v>
      </c>
      <c r="H20666" s="59" t="s">
        <v>45182</v>
      </c>
      <c r="I20666" s="59"/>
      <c r="J20666" s="17"/>
      <c r="K20666" s="64" t="s">
        <v>19</v>
      </c>
      <c r="L20666" s="18">
        <v>1</v>
      </c>
      <c r="M20666" s="19" t="s">
        <v>428</v>
      </c>
      <c r="N20666" s="19">
        <v>99101200027</v>
      </c>
      <c r="O20666" s="69" t="s">
        <v>21088</v>
      </c>
      <c r="P20666" s="67"/>
      <c r="Q20666" s="67"/>
      <c r="R20666" s="67"/>
      <c r="S20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7) - (Glaciarete) en la Región de Arica y Parinacota</v>
      </c>
      <c r="T20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7) ubicado en la Región de Arica y Parinacota</v>
      </c>
      <c r="U20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6" s="60" t="s">
        <v>48613</v>
      </c>
      <c r="W20666" s="67"/>
      <c r="X20666" s="60" t="s">
        <v>425</v>
      </c>
      <c r="Y20666" s="60" t="s">
        <v>423</v>
      </c>
      <c r="Z20666" s="68">
        <v>15</v>
      </c>
      <c r="AA20666" s="60" t="s">
        <v>73</v>
      </c>
    </row>
    <row r="20667" spans="1:27" ht="48" x14ac:dyDescent="0.3">
      <c r="A20667" s="20">
        <v>20657</v>
      </c>
      <c r="B20667" s="16" t="s">
        <v>21089</v>
      </c>
      <c r="C20667" s="50"/>
      <c r="D20667" s="50" t="s">
        <v>24522</v>
      </c>
      <c r="E20667" s="50" t="s">
        <v>431</v>
      </c>
      <c r="F20667" s="50" t="s">
        <v>427</v>
      </c>
      <c r="G20667" s="50" t="s">
        <v>424</v>
      </c>
      <c r="H20667" s="59" t="s">
        <v>45183</v>
      </c>
      <c r="I20667" s="59"/>
      <c r="J20667" s="17"/>
      <c r="K20667" s="64" t="s">
        <v>19</v>
      </c>
      <c r="L20667" s="18">
        <v>1</v>
      </c>
      <c r="M20667" s="19" t="s">
        <v>428</v>
      </c>
      <c r="N20667" s="19">
        <v>99101202005</v>
      </c>
      <c r="O20667" s="69" t="s">
        <v>21089</v>
      </c>
      <c r="P20667" s="67"/>
      <c r="Q20667" s="67"/>
      <c r="R20667" s="67"/>
      <c r="S20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8) - (Glaciarete) en la Región de Arica y Parinacota</v>
      </c>
      <c r="T20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8) ubicado en la Región de Arica y Parinacota</v>
      </c>
      <c r="U20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7" s="60" t="s">
        <v>48613</v>
      </c>
      <c r="W20667" s="67"/>
      <c r="X20667" s="60" t="s">
        <v>425</v>
      </c>
      <c r="Y20667" s="60" t="s">
        <v>423</v>
      </c>
      <c r="Z20667" s="68">
        <v>15</v>
      </c>
      <c r="AA20667" s="60" t="s">
        <v>73</v>
      </c>
    </row>
    <row r="20668" spans="1:27" ht="48" x14ac:dyDescent="0.3">
      <c r="A20668" s="20">
        <v>20658</v>
      </c>
      <c r="B20668" s="16" t="s">
        <v>21090</v>
      </c>
      <c r="C20668" s="50"/>
      <c r="D20668" s="50" t="s">
        <v>24522</v>
      </c>
      <c r="E20668" s="50" t="s">
        <v>431</v>
      </c>
      <c r="F20668" s="50" t="s">
        <v>427</v>
      </c>
      <c r="G20668" s="50" t="s">
        <v>424</v>
      </c>
      <c r="H20668" s="59" t="s">
        <v>45184</v>
      </c>
      <c r="I20668" s="59"/>
      <c r="J20668" s="17"/>
      <c r="K20668" s="64" t="s">
        <v>19</v>
      </c>
      <c r="L20668" s="18">
        <v>1</v>
      </c>
      <c r="M20668" s="19" t="s">
        <v>428</v>
      </c>
      <c r="N20668" s="19">
        <v>99101202004</v>
      </c>
      <c r="O20668" s="69" t="s">
        <v>21090</v>
      </c>
      <c r="P20668" s="67"/>
      <c r="Q20668" s="67"/>
      <c r="R20668" s="67"/>
      <c r="S20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9) - (Glaciarete) en la Región de Arica y Parinacota</v>
      </c>
      <c r="T20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9) ubicado en la Región de Arica y Parinacota</v>
      </c>
      <c r="U20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8" s="60" t="s">
        <v>48613</v>
      </c>
      <c r="W20668" s="67"/>
      <c r="X20668" s="60" t="s">
        <v>425</v>
      </c>
      <c r="Y20668" s="60" t="s">
        <v>423</v>
      </c>
      <c r="Z20668" s="68">
        <v>15</v>
      </c>
      <c r="AA20668" s="60" t="s">
        <v>73</v>
      </c>
    </row>
    <row r="20669" spans="1:27" ht="48" x14ac:dyDescent="0.3">
      <c r="A20669" s="20">
        <v>20659</v>
      </c>
      <c r="B20669" s="16" t="s">
        <v>21091</v>
      </c>
      <c r="C20669" s="50"/>
      <c r="D20669" s="50" t="s">
        <v>24522</v>
      </c>
      <c r="E20669" s="50" t="s">
        <v>431</v>
      </c>
      <c r="F20669" s="50" t="s">
        <v>427</v>
      </c>
      <c r="G20669" s="50" t="s">
        <v>424</v>
      </c>
      <c r="H20669" s="59" t="s">
        <v>45185</v>
      </c>
      <c r="I20669" s="59"/>
      <c r="J20669" s="17"/>
      <c r="K20669" s="64" t="s">
        <v>19</v>
      </c>
      <c r="L20669" s="18">
        <v>1</v>
      </c>
      <c r="M20669" s="19" t="s">
        <v>428</v>
      </c>
      <c r="N20669" s="19">
        <v>99101202012</v>
      </c>
      <c r="O20669" s="69" t="s">
        <v>21091</v>
      </c>
      <c r="P20669" s="67"/>
      <c r="Q20669" s="67"/>
      <c r="R20669" s="67"/>
      <c r="S20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 (10) - (Glaciarete) en la Región de Arica y Parinacota</v>
      </c>
      <c r="T20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 (10) ubicado en la Región de Arica y Parinacota</v>
      </c>
      <c r="U20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69" s="60" t="s">
        <v>48613</v>
      </c>
      <c r="W20669" s="67"/>
      <c r="X20669" s="60" t="s">
        <v>425</v>
      </c>
      <c r="Y20669" s="60" t="s">
        <v>423</v>
      </c>
      <c r="Z20669" s="68">
        <v>15</v>
      </c>
      <c r="AA20669" s="60" t="s">
        <v>73</v>
      </c>
    </row>
    <row r="20670" spans="1:27" ht="48" x14ac:dyDescent="0.3">
      <c r="A20670" s="20">
        <v>20660</v>
      </c>
      <c r="B20670" s="16" t="s">
        <v>21092</v>
      </c>
      <c r="C20670" s="50"/>
      <c r="D20670" s="50" t="s">
        <v>24522</v>
      </c>
      <c r="E20670" s="50" t="s">
        <v>431</v>
      </c>
      <c r="F20670" s="50" t="s">
        <v>427</v>
      </c>
      <c r="G20670" s="50" t="s">
        <v>424</v>
      </c>
      <c r="H20670" s="59" t="s">
        <v>45186</v>
      </c>
      <c r="I20670" s="59"/>
      <c r="J20670" s="17"/>
      <c r="K20670" s="64" t="s">
        <v>19</v>
      </c>
      <c r="L20670" s="18">
        <v>1</v>
      </c>
      <c r="M20670" s="19" t="s">
        <v>428</v>
      </c>
      <c r="N20670" s="19">
        <v>99101202018</v>
      </c>
      <c r="O20670" s="69" t="s">
        <v>21092</v>
      </c>
      <c r="P20670" s="67"/>
      <c r="Q20670" s="67"/>
      <c r="R20670" s="67"/>
      <c r="S20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1) - (Glaciarete) en la Región de Arica y Parinacota</v>
      </c>
      <c r="T20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1) ubicado en la Región de Arica y Parinacota</v>
      </c>
      <c r="U20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0" s="60" t="s">
        <v>48613</v>
      </c>
      <c r="W20670" s="67"/>
      <c r="X20670" s="60" t="s">
        <v>425</v>
      </c>
      <c r="Y20670" s="60" t="s">
        <v>423</v>
      </c>
      <c r="Z20670" s="68">
        <v>15</v>
      </c>
      <c r="AA20670" s="60" t="s">
        <v>73</v>
      </c>
    </row>
    <row r="20671" spans="1:27" ht="48" x14ac:dyDescent="0.3">
      <c r="A20671" s="20">
        <v>20661</v>
      </c>
      <c r="B20671" s="16" t="s">
        <v>21093</v>
      </c>
      <c r="C20671" s="50"/>
      <c r="D20671" s="50" t="s">
        <v>24522</v>
      </c>
      <c r="E20671" s="50" t="s">
        <v>431</v>
      </c>
      <c r="F20671" s="50" t="s">
        <v>427</v>
      </c>
      <c r="G20671" s="50" t="s">
        <v>424</v>
      </c>
      <c r="H20671" s="59" t="s">
        <v>45187</v>
      </c>
      <c r="I20671" s="59"/>
      <c r="J20671" s="17"/>
      <c r="K20671" s="64" t="s">
        <v>19</v>
      </c>
      <c r="L20671" s="18">
        <v>1</v>
      </c>
      <c r="M20671" s="19" t="s">
        <v>428</v>
      </c>
      <c r="N20671" s="19">
        <v>99101202021</v>
      </c>
      <c r="O20671" s="69" t="s">
        <v>21093</v>
      </c>
      <c r="P20671" s="67"/>
      <c r="Q20671" s="67"/>
      <c r="R20671" s="67"/>
      <c r="S20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2) - (Glaciarete) en la Región de Arica y Parinacota</v>
      </c>
      <c r="T20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2) ubicado en la Región de Arica y Parinacota</v>
      </c>
      <c r="U20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1" s="60" t="s">
        <v>48613</v>
      </c>
      <c r="W20671" s="67"/>
      <c r="X20671" s="60" t="s">
        <v>425</v>
      </c>
      <c r="Y20671" s="60" t="s">
        <v>423</v>
      </c>
      <c r="Z20671" s="68">
        <v>15</v>
      </c>
      <c r="AA20671" s="60" t="s">
        <v>73</v>
      </c>
    </row>
    <row r="20672" spans="1:27" ht="48" x14ac:dyDescent="0.3">
      <c r="A20672" s="20">
        <v>20662</v>
      </c>
      <c r="B20672" s="16" t="s">
        <v>21094</v>
      </c>
      <c r="C20672" s="50"/>
      <c r="D20672" s="50" t="s">
        <v>24522</v>
      </c>
      <c r="E20672" s="50" t="s">
        <v>431</v>
      </c>
      <c r="F20672" s="50" t="s">
        <v>427</v>
      </c>
      <c r="G20672" s="50" t="s">
        <v>424</v>
      </c>
      <c r="H20672" s="59" t="s">
        <v>45188</v>
      </c>
      <c r="I20672" s="59"/>
      <c r="J20672" s="17"/>
      <c r="K20672" s="64" t="s">
        <v>19</v>
      </c>
      <c r="L20672" s="18">
        <v>1</v>
      </c>
      <c r="M20672" s="19" t="s">
        <v>428</v>
      </c>
      <c r="N20672" s="19">
        <v>99101202023</v>
      </c>
      <c r="O20672" s="69" t="s">
        <v>21094</v>
      </c>
      <c r="P20672" s="67"/>
      <c r="Q20672" s="67"/>
      <c r="R20672" s="67"/>
      <c r="S20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3) - (Glaciarete) en la Región de Arica y Parinacota</v>
      </c>
      <c r="T20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3) ubicado en la Región de Arica y Parinacota</v>
      </c>
      <c r="U20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2" s="60" t="s">
        <v>48613</v>
      </c>
      <c r="W20672" s="67"/>
      <c r="X20672" s="60" t="s">
        <v>425</v>
      </c>
      <c r="Y20672" s="60" t="s">
        <v>423</v>
      </c>
      <c r="Z20672" s="68">
        <v>15</v>
      </c>
      <c r="AA20672" s="60" t="s">
        <v>73</v>
      </c>
    </row>
    <row r="20673" spans="1:27" ht="48" x14ac:dyDescent="0.3">
      <c r="A20673" s="20">
        <v>20663</v>
      </c>
      <c r="B20673" s="16" t="s">
        <v>21095</v>
      </c>
      <c r="C20673" s="50"/>
      <c r="D20673" s="50" t="s">
        <v>24522</v>
      </c>
      <c r="E20673" s="50" t="s">
        <v>431</v>
      </c>
      <c r="F20673" s="50" t="s">
        <v>427</v>
      </c>
      <c r="G20673" s="50" t="s">
        <v>424</v>
      </c>
      <c r="H20673" s="59" t="s">
        <v>45189</v>
      </c>
      <c r="I20673" s="59"/>
      <c r="J20673" s="17"/>
      <c r="K20673" s="64" t="s">
        <v>19</v>
      </c>
      <c r="L20673" s="18">
        <v>1</v>
      </c>
      <c r="M20673" s="19" t="s">
        <v>428</v>
      </c>
      <c r="N20673" s="19">
        <v>99101202011</v>
      </c>
      <c r="O20673" s="69" t="s">
        <v>21095</v>
      </c>
      <c r="P20673" s="67"/>
      <c r="Q20673" s="67"/>
      <c r="R20673" s="67"/>
      <c r="S20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4) - (Glaciarete) en la Región de Arica y Parinacota</v>
      </c>
      <c r="T20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4) ubicado en la Región de Arica y Parinacota</v>
      </c>
      <c r="U20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3" s="60" t="s">
        <v>48613</v>
      </c>
      <c r="W20673" s="67"/>
      <c r="X20673" s="60" t="s">
        <v>425</v>
      </c>
      <c r="Y20673" s="60" t="s">
        <v>423</v>
      </c>
      <c r="Z20673" s="68">
        <v>15</v>
      </c>
      <c r="AA20673" s="60" t="s">
        <v>73</v>
      </c>
    </row>
    <row r="20674" spans="1:27" ht="48" x14ac:dyDescent="0.3">
      <c r="A20674" s="20">
        <v>20664</v>
      </c>
      <c r="B20674" s="16" t="s">
        <v>21096</v>
      </c>
      <c r="C20674" s="50"/>
      <c r="D20674" s="50" t="s">
        <v>24522</v>
      </c>
      <c r="E20674" s="50" t="s">
        <v>431</v>
      </c>
      <c r="F20674" s="50" t="s">
        <v>427</v>
      </c>
      <c r="G20674" s="50" t="s">
        <v>424</v>
      </c>
      <c r="H20674" s="59" t="s">
        <v>45190</v>
      </c>
      <c r="I20674" s="59"/>
      <c r="J20674" s="17"/>
      <c r="K20674" s="64" t="s">
        <v>19</v>
      </c>
      <c r="L20674" s="18">
        <v>1</v>
      </c>
      <c r="M20674" s="19" t="s">
        <v>428</v>
      </c>
      <c r="N20674" s="19">
        <v>99101202024</v>
      </c>
      <c r="O20674" s="69" t="s">
        <v>21096</v>
      </c>
      <c r="P20674" s="67"/>
      <c r="Q20674" s="67"/>
      <c r="R20674" s="67"/>
      <c r="S20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5) - (Glaciarete) en la Región de Arica y Parinacota</v>
      </c>
      <c r="T20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5) ubicado en la Región de Arica y Parinacota</v>
      </c>
      <c r="U20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4" s="60" t="s">
        <v>48613</v>
      </c>
      <c r="W20674" s="67"/>
      <c r="X20674" s="60" t="s">
        <v>425</v>
      </c>
      <c r="Y20674" s="60" t="s">
        <v>423</v>
      </c>
      <c r="Z20674" s="68">
        <v>15</v>
      </c>
      <c r="AA20674" s="60" t="s">
        <v>73</v>
      </c>
    </row>
    <row r="20675" spans="1:27" ht="48" x14ac:dyDescent="0.3">
      <c r="A20675" s="20">
        <v>20665</v>
      </c>
      <c r="B20675" s="16" t="s">
        <v>21097</v>
      </c>
      <c r="C20675" s="50"/>
      <c r="D20675" s="50" t="s">
        <v>24522</v>
      </c>
      <c r="E20675" s="50" t="s">
        <v>431</v>
      </c>
      <c r="F20675" s="50" t="s">
        <v>427</v>
      </c>
      <c r="G20675" s="50" t="s">
        <v>424</v>
      </c>
      <c r="H20675" s="59" t="s">
        <v>45191</v>
      </c>
      <c r="I20675" s="59"/>
      <c r="J20675" s="17"/>
      <c r="K20675" s="64" t="s">
        <v>19</v>
      </c>
      <c r="L20675" s="18">
        <v>1</v>
      </c>
      <c r="M20675" s="19" t="s">
        <v>428</v>
      </c>
      <c r="N20675" s="19">
        <v>99101200011</v>
      </c>
      <c r="O20675" s="69" t="s">
        <v>21097</v>
      </c>
      <c r="P20675" s="67"/>
      <c r="Q20675" s="67"/>
      <c r="R20675" s="67"/>
      <c r="S20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6) - (Glaciarete) en la Región de Arica y Parinacota</v>
      </c>
      <c r="T20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6) ubicado en la Región de Arica y Parinacota</v>
      </c>
      <c r="U20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5" s="60" t="s">
        <v>48613</v>
      </c>
      <c r="W20675" s="67"/>
      <c r="X20675" s="60" t="s">
        <v>425</v>
      </c>
      <c r="Y20675" s="60" t="s">
        <v>423</v>
      </c>
      <c r="Z20675" s="68">
        <v>15</v>
      </c>
      <c r="AA20675" s="60" t="s">
        <v>73</v>
      </c>
    </row>
    <row r="20676" spans="1:27" ht="48" x14ac:dyDescent="0.3">
      <c r="A20676" s="20">
        <v>20666</v>
      </c>
      <c r="B20676" s="16" t="s">
        <v>21098</v>
      </c>
      <c r="C20676" s="50"/>
      <c r="D20676" s="50" t="s">
        <v>24522</v>
      </c>
      <c r="E20676" s="50" t="s">
        <v>431</v>
      </c>
      <c r="F20676" s="50" t="s">
        <v>427</v>
      </c>
      <c r="G20676" s="50" t="s">
        <v>424</v>
      </c>
      <c r="H20676" s="59" t="s">
        <v>45192</v>
      </c>
      <c r="I20676" s="59"/>
      <c r="J20676" s="17"/>
      <c r="K20676" s="64" t="s">
        <v>19</v>
      </c>
      <c r="L20676" s="18">
        <v>1</v>
      </c>
      <c r="M20676" s="19" t="s">
        <v>428</v>
      </c>
      <c r="N20676" s="19">
        <v>99101200026</v>
      </c>
      <c r="O20676" s="69" t="s">
        <v>21098</v>
      </c>
      <c r="P20676" s="67"/>
      <c r="Q20676" s="67"/>
      <c r="R20676" s="67"/>
      <c r="S20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7) - (Glaciarete) en la Región de Arica y Parinacota</v>
      </c>
      <c r="T20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7) ubicado en la Región de Arica y Parinacota</v>
      </c>
      <c r="U20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6" s="60" t="s">
        <v>48613</v>
      </c>
      <c r="W20676" s="67"/>
      <c r="X20676" s="60" t="s">
        <v>425</v>
      </c>
      <c r="Y20676" s="60" t="s">
        <v>423</v>
      </c>
      <c r="Z20676" s="68">
        <v>15</v>
      </c>
      <c r="AA20676" s="60" t="s">
        <v>73</v>
      </c>
    </row>
    <row r="20677" spans="1:27" ht="48" x14ac:dyDescent="0.3">
      <c r="A20677" s="20">
        <v>20667</v>
      </c>
      <c r="B20677" s="16" t="s">
        <v>21099</v>
      </c>
      <c r="C20677" s="50"/>
      <c r="D20677" s="50" t="s">
        <v>24522</v>
      </c>
      <c r="E20677" s="50" t="s">
        <v>431</v>
      </c>
      <c r="F20677" s="50" t="s">
        <v>427</v>
      </c>
      <c r="G20677" s="50" t="s">
        <v>424</v>
      </c>
      <c r="H20677" s="59" t="s">
        <v>45193</v>
      </c>
      <c r="I20677" s="59"/>
      <c r="J20677" s="17"/>
      <c r="K20677" s="64" t="s">
        <v>19</v>
      </c>
      <c r="L20677" s="18">
        <v>1</v>
      </c>
      <c r="M20677" s="19" t="s">
        <v>428</v>
      </c>
      <c r="N20677" s="19">
        <v>99101202019</v>
      </c>
      <c r="O20677" s="69" t="s">
        <v>21099</v>
      </c>
      <c r="P20677" s="67"/>
      <c r="Q20677" s="67"/>
      <c r="R20677" s="67"/>
      <c r="S20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8) - (Glaciarete) en la Región de Arica y Parinacota</v>
      </c>
      <c r="T20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8) ubicado en la Región de Arica y Parinacota</v>
      </c>
      <c r="U20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7" s="60" t="s">
        <v>48613</v>
      </c>
      <c r="W20677" s="67"/>
      <c r="X20677" s="60" t="s">
        <v>425</v>
      </c>
      <c r="Y20677" s="60" t="s">
        <v>423</v>
      </c>
      <c r="Z20677" s="68">
        <v>15</v>
      </c>
      <c r="AA20677" s="60" t="s">
        <v>73</v>
      </c>
    </row>
    <row r="20678" spans="1:27" ht="48" x14ac:dyDescent="0.3">
      <c r="A20678" s="20">
        <v>20668</v>
      </c>
      <c r="B20678" s="16" t="s">
        <v>21100</v>
      </c>
      <c r="C20678" s="50"/>
      <c r="D20678" s="50" t="s">
        <v>24522</v>
      </c>
      <c r="E20678" s="50" t="s">
        <v>431</v>
      </c>
      <c r="F20678" s="50" t="s">
        <v>427</v>
      </c>
      <c r="G20678" s="50" t="s">
        <v>424</v>
      </c>
      <c r="H20678" s="59" t="s">
        <v>45194</v>
      </c>
      <c r="I20678" s="59"/>
      <c r="J20678" s="17"/>
      <c r="K20678" s="64" t="s">
        <v>19</v>
      </c>
      <c r="L20678" s="18">
        <v>1</v>
      </c>
      <c r="M20678" s="19" t="s">
        <v>428</v>
      </c>
      <c r="N20678" s="19">
        <v>99101200031</v>
      </c>
      <c r="O20678" s="69" t="s">
        <v>21100</v>
      </c>
      <c r="P20678" s="67"/>
      <c r="Q20678" s="67"/>
      <c r="R20678" s="67"/>
      <c r="S20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este (9) - (Glaciarete) en la Región de Arica y Parinacota</v>
      </c>
      <c r="T20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este (9) ubicado en la Región de Arica y Parinacota</v>
      </c>
      <c r="U20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8" s="60" t="s">
        <v>48613</v>
      </c>
      <c r="W20678" s="67"/>
      <c r="X20678" s="60" t="s">
        <v>425</v>
      </c>
      <c r="Y20678" s="60" t="s">
        <v>423</v>
      </c>
      <c r="Z20678" s="68">
        <v>15</v>
      </c>
      <c r="AA20678" s="60" t="s">
        <v>73</v>
      </c>
    </row>
    <row r="20679" spans="1:27" ht="48" x14ac:dyDescent="0.3">
      <c r="A20679" s="20">
        <v>20669</v>
      </c>
      <c r="B20679" s="16" t="s">
        <v>21101</v>
      </c>
      <c r="C20679" s="50"/>
      <c r="D20679" s="50" t="s">
        <v>24522</v>
      </c>
      <c r="E20679" s="50" t="s">
        <v>431</v>
      </c>
      <c r="F20679" s="50" t="s">
        <v>427</v>
      </c>
      <c r="G20679" s="50" t="s">
        <v>424</v>
      </c>
      <c r="H20679" s="59" t="s">
        <v>45195</v>
      </c>
      <c r="I20679" s="59"/>
      <c r="J20679" s="17"/>
      <c r="K20679" s="64" t="s">
        <v>19</v>
      </c>
      <c r="L20679" s="18">
        <v>1</v>
      </c>
      <c r="M20679" s="19" t="s">
        <v>428</v>
      </c>
      <c r="N20679" s="19">
        <v>99101202002</v>
      </c>
      <c r="O20679" s="69" t="s">
        <v>21101</v>
      </c>
      <c r="P20679" s="67"/>
      <c r="Q20679" s="67"/>
      <c r="R20679" s="67"/>
      <c r="S20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oeste (1) - (Glaciarete) en la Región de Arica y Parinacota</v>
      </c>
      <c r="T20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oeste (1) ubicado en la Región de Arica y Parinacota</v>
      </c>
      <c r="U20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79" s="60" t="s">
        <v>48613</v>
      </c>
      <c r="W20679" s="67"/>
      <c r="X20679" s="60" t="s">
        <v>425</v>
      </c>
      <c r="Y20679" s="60" t="s">
        <v>423</v>
      </c>
      <c r="Z20679" s="68">
        <v>15</v>
      </c>
      <c r="AA20679" s="60" t="s">
        <v>73</v>
      </c>
    </row>
    <row r="20680" spans="1:27" ht="48" x14ac:dyDescent="0.3">
      <c r="A20680" s="20">
        <v>20670</v>
      </c>
      <c r="B20680" s="16" t="s">
        <v>21102</v>
      </c>
      <c r="C20680" s="50"/>
      <c r="D20680" s="50" t="s">
        <v>24522</v>
      </c>
      <c r="E20680" s="50" t="s">
        <v>431</v>
      </c>
      <c r="F20680" s="50" t="s">
        <v>427</v>
      </c>
      <c r="G20680" s="50" t="s">
        <v>424</v>
      </c>
      <c r="H20680" s="59" t="s">
        <v>45196</v>
      </c>
      <c r="I20680" s="59"/>
      <c r="J20680" s="17"/>
      <c r="K20680" s="64" t="s">
        <v>19</v>
      </c>
      <c r="L20680" s="18">
        <v>1</v>
      </c>
      <c r="M20680" s="19" t="s">
        <v>428</v>
      </c>
      <c r="N20680" s="19">
        <v>99101202017</v>
      </c>
      <c r="O20680" s="69" t="s">
        <v>21102</v>
      </c>
      <c r="P20680" s="67"/>
      <c r="Q20680" s="67"/>
      <c r="R20680" s="67"/>
      <c r="S20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oeste (2) - (Glaciarete) en la Región de Arica y Parinacota</v>
      </c>
      <c r="T20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oeste (2) ubicado en la Región de Arica y Parinacota</v>
      </c>
      <c r="U20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0" s="60" t="s">
        <v>48613</v>
      </c>
      <c r="W20680" s="67"/>
      <c r="X20680" s="60" t="s">
        <v>425</v>
      </c>
      <c r="Y20680" s="60" t="s">
        <v>423</v>
      </c>
      <c r="Z20680" s="68">
        <v>15</v>
      </c>
      <c r="AA20680" s="60" t="s">
        <v>73</v>
      </c>
    </row>
    <row r="20681" spans="1:27" ht="48" x14ac:dyDescent="0.3">
      <c r="A20681" s="20">
        <v>20671</v>
      </c>
      <c r="B20681" s="16" t="s">
        <v>21103</v>
      </c>
      <c r="C20681" s="50"/>
      <c r="D20681" s="50" t="s">
        <v>24522</v>
      </c>
      <c r="E20681" s="50" t="s">
        <v>431</v>
      </c>
      <c r="F20681" s="50" t="s">
        <v>427</v>
      </c>
      <c r="G20681" s="50" t="s">
        <v>424</v>
      </c>
      <c r="H20681" s="59" t="s">
        <v>45197</v>
      </c>
      <c r="I20681" s="59"/>
      <c r="J20681" s="17"/>
      <c r="K20681" s="64" t="s">
        <v>19</v>
      </c>
      <c r="L20681" s="18">
        <v>1</v>
      </c>
      <c r="M20681" s="19" t="s">
        <v>428</v>
      </c>
      <c r="N20681" s="19">
        <v>99101200001</v>
      </c>
      <c r="O20681" s="69" t="s">
        <v>21103</v>
      </c>
      <c r="P20681" s="67"/>
      <c r="Q20681" s="67"/>
      <c r="R20681" s="67"/>
      <c r="S20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oeste (3) - (Glaciarete) en la Región de Arica y Parinacota</v>
      </c>
      <c r="T20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oeste (3) ubicado en la Región de Arica y Parinacota</v>
      </c>
      <c r="U20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1" s="60" t="s">
        <v>48613</v>
      </c>
      <c r="W20681" s="67"/>
      <c r="X20681" s="60" t="s">
        <v>425</v>
      </c>
      <c r="Y20681" s="60" t="s">
        <v>423</v>
      </c>
      <c r="Z20681" s="68">
        <v>15</v>
      </c>
      <c r="AA20681" s="60" t="s">
        <v>73</v>
      </c>
    </row>
    <row r="20682" spans="1:27" ht="48" x14ac:dyDescent="0.3">
      <c r="A20682" s="20">
        <v>20672</v>
      </c>
      <c r="B20682" s="16" t="s">
        <v>21104</v>
      </c>
      <c r="C20682" s="50"/>
      <c r="D20682" s="50" t="s">
        <v>24522</v>
      </c>
      <c r="E20682" s="50" t="s">
        <v>431</v>
      </c>
      <c r="F20682" s="50" t="s">
        <v>427</v>
      </c>
      <c r="G20682" s="50" t="s">
        <v>424</v>
      </c>
      <c r="H20682" s="59" t="s">
        <v>45198</v>
      </c>
      <c r="I20682" s="59"/>
      <c r="J20682" s="17"/>
      <c r="K20682" s="64" t="s">
        <v>19</v>
      </c>
      <c r="L20682" s="18">
        <v>1</v>
      </c>
      <c r="M20682" s="19" t="s">
        <v>428</v>
      </c>
      <c r="N20682" s="19">
        <v>99101202020</v>
      </c>
      <c r="O20682" s="69" t="s">
        <v>21104</v>
      </c>
      <c r="P20682" s="67"/>
      <c r="Q20682" s="67"/>
      <c r="R20682" s="67"/>
      <c r="S20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oeste (4) - (Glaciarete) en la Región de Arica y Parinacota</v>
      </c>
      <c r="T20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oeste (4) ubicado en la Región de Arica y Parinacota</v>
      </c>
      <c r="U20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2" s="60" t="s">
        <v>48613</v>
      </c>
      <c r="W20682" s="67"/>
      <c r="X20682" s="60" t="s">
        <v>425</v>
      </c>
      <c r="Y20682" s="60" t="s">
        <v>423</v>
      </c>
      <c r="Z20682" s="68">
        <v>15</v>
      </c>
      <c r="AA20682" s="60" t="s">
        <v>73</v>
      </c>
    </row>
    <row r="20683" spans="1:27" ht="48" x14ac:dyDescent="0.3">
      <c r="A20683" s="20">
        <v>20673</v>
      </c>
      <c r="B20683" s="16" t="s">
        <v>21105</v>
      </c>
      <c r="C20683" s="50"/>
      <c r="D20683" s="50" t="s">
        <v>24522</v>
      </c>
      <c r="E20683" s="50" t="s">
        <v>431</v>
      </c>
      <c r="F20683" s="50" t="s">
        <v>427</v>
      </c>
      <c r="G20683" s="50" t="s">
        <v>424</v>
      </c>
      <c r="H20683" s="59" t="s">
        <v>45199</v>
      </c>
      <c r="I20683" s="59"/>
      <c r="J20683" s="17"/>
      <c r="K20683" s="64" t="s">
        <v>19</v>
      </c>
      <c r="L20683" s="18">
        <v>1</v>
      </c>
      <c r="M20683" s="19" t="s">
        <v>428</v>
      </c>
      <c r="N20683" s="19">
        <v>99101201007</v>
      </c>
      <c r="O20683" s="69" t="s">
        <v>21105</v>
      </c>
      <c r="P20683" s="67"/>
      <c r="Q20683" s="67"/>
      <c r="R20683" s="67"/>
      <c r="S20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oeste (5) - (Glaciarete) en la Región de Arica y Parinacota</v>
      </c>
      <c r="T20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oeste (5) ubicado en la Región de Arica y Parinacota</v>
      </c>
      <c r="U20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3" s="60" t="s">
        <v>48613</v>
      </c>
      <c r="W20683" s="67"/>
      <c r="X20683" s="60" t="s">
        <v>425</v>
      </c>
      <c r="Y20683" s="60" t="s">
        <v>423</v>
      </c>
      <c r="Z20683" s="68">
        <v>15</v>
      </c>
      <c r="AA20683" s="60" t="s">
        <v>73</v>
      </c>
    </row>
    <row r="20684" spans="1:27" ht="48" x14ac:dyDescent="0.3">
      <c r="A20684" s="20">
        <v>20674</v>
      </c>
      <c r="B20684" s="16" t="s">
        <v>21106</v>
      </c>
      <c r="C20684" s="50"/>
      <c r="D20684" s="50" t="s">
        <v>24522</v>
      </c>
      <c r="E20684" s="50" t="s">
        <v>431</v>
      </c>
      <c r="F20684" s="50" t="s">
        <v>427</v>
      </c>
      <c r="G20684" s="50" t="s">
        <v>424</v>
      </c>
      <c r="H20684" s="59" t="s">
        <v>45200</v>
      </c>
      <c r="I20684" s="59"/>
      <c r="J20684" s="17"/>
      <c r="K20684" s="64" t="s">
        <v>19</v>
      </c>
      <c r="L20684" s="18">
        <v>1</v>
      </c>
      <c r="M20684" s="19" t="s">
        <v>428</v>
      </c>
      <c r="N20684" s="19">
        <v>99101200002</v>
      </c>
      <c r="O20684" s="69" t="s">
        <v>21106</v>
      </c>
      <c r="P20684" s="67"/>
      <c r="Q20684" s="67"/>
      <c r="R20684" s="67"/>
      <c r="S20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luta ||Orientación: Suroeste (6) - (Glaciarete) en la Región de Arica y Parinacota</v>
      </c>
      <c r="T20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luta ||Orientación: Suroeste (6) ubicado en la Región de Arica y Parinacota</v>
      </c>
      <c r="U20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4" s="60" t="s">
        <v>48613</v>
      </c>
      <c r="W20684" s="67"/>
      <c r="X20684" s="60" t="s">
        <v>425</v>
      </c>
      <c r="Y20684" s="60" t="s">
        <v>423</v>
      </c>
      <c r="Z20684" s="68">
        <v>15</v>
      </c>
      <c r="AA20684" s="60" t="s">
        <v>73</v>
      </c>
    </row>
    <row r="20685" spans="1:27" ht="48" x14ac:dyDescent="0.3">
      <c r="A20685" s="20">
        <v>20675</v>
      </c>
      <c r="B20685" s="16" t="s">
        <v>21107</v>
      </c>
      <c r="C20685" s="50"/>
      <c r="D20685" s="50" t="s">
        <v>24522</v>
      </c>
      <c r="E20685" s="50" t="s">
        <v>431</v>
      </c>
      <c r="F20685" s="50" t="s">
        <v>427</v>
      </c>
      <c r="G20685" s="50" t="s">
        <v>424</v>
      </c>
      <c r="H20685" s="59" t="s">
        <v>45201</v>
      </c>
      <c r="I20685" s="59"/>
      <c r="J20685" s="17"/>
      <c r="K20685" s="64" t="s">
        <v>19</v>
      </c>
      <c r="L20685" s="18">
        <v>1</v>
      </c>
      <c r="M20685" s="19" t="s">
        <v>428</v>
      </c>
      <c r="N20685" s="19">
        <v>99102105022</v>
      </c>
      <c r="O20685" s="69" t="s">
        <v>21107</v>
      </c>
      <c r="P20685" s="67"/>
      <c r="Q20685" s="67"/>
      <c r="R20685" s="67"/>
      <c r="S20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Oeste - (Glaciarete) en la Región de Antofagasta</v>
      </c>
      <c r="T20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Oeste ubicado en la Región de Antofagasta</v>
      </c>
      <c r="U20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5" s="60" t="s">
        <v>48613</v>
      </c>
      <c r="W20685" s="67"/>
      <c r="X20685" s="60" t="s">
        <v>425</v>
      </c>
      <c r="Y20685" s="60" t="s">
        <v>423</v>
      </c>
      <c r="Z20685" s="68">
        <v>2</v>
      </c>
      <c r="AA20685" s="60" t="s">
        <v>35</v>
      </c>
    </row>
    <row r="20686" spans="1:27" ht="48" x14ac:dyDescent="0.3">
      <c r="A20686" s="20">
        <v>20676</v>
      </c>
      <c r="B20686" s="16" t="s">
        <v>21108</v>
      </c>
      <c r="C20686" s="50"/>
      <c r="D20686" s="50" t="s">
        <v>24522</v>
      </c>
      <c r="E20686" s="50" t="s">
        <v>431</v>
      </c>
      <c r="F20686" s="50" t="s">
        <v>427</v>
      </c>
      <c r="G20686" s="50" t="s">
        <v>424</v>
      </c>
      <c r="H20686" s="59" t="s">
        <v>45202</v>
      </c>
      <c r="I20686" s="59"/>
      <c r="J20686" s="17"/>
      <c r="K20686" s="64" t="s">
        <v>19</v>
      </c>
      <c r="L20686" s="18">
        <v>1</v>
      </c>
      <c r="M20686" s="19" t="s">
        <v>428</v>
      </c>
      <c r="N20686" s="19">
        <v>99102100004</v>
      </c>
      <c r="O20686" s="69" t="s">
        <v>21108</v>
      </c>
      <c r="P20686" s="67"/>
      <c r="Q20686" s="67"/>
      <c r="R20686" s="67"/>
      <c r="S20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 (1) - (Glaciarete) en la Región de Antofagasta</v>
      </c>
      <c r="T20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 (1) ubicado en la Región de Antofagasta</v>
      </c>
      <c r="U20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6" s="60" t="s">
        <v>48613</v>
      </c>
      <c r="W20686" s="67"/>
      <c r="X20686" s="60" t="s">
        <v>425</v>
      </c>
      <c r="Y20686" s="60" t="s">
        <v>423</v>
      </c>
      <c r="Z20686" s="68">
        <v>2</v>
      </c>
      <c r="AA20686" s="60" t="s">
        <v>35</v>
      </c>
    </row>
    <row r="20687" spans="1:27" ht="48" x14ac:dyDescent="0.3">
      <c r="A20687" s="20">
        <v>20677</v>
      </c>
      <c r="B20687" s="16" t="s">
        <v>21109</v>
      </c>
      <c r="C20687" s="50"/>
      <c r="D20687" s="50" t="s">
        <v>24522</v>
      </c>
      <c r="E20687" s="50" t="s">
        <v>431</v>
      </c>
      <c r="F20687" s="50" t="s">
        <v>427</v>
      </c>
      <c r="G20687" s="50" t="s">
        <v>424</v>
      </c>
      <c r="H20687" s="59" t="s">
        <v>45203</v>
      </c>
      <c r="I20687" s="59"/>
      <c r="J20687" s="17"/>
      <c r="K20687" s="64" t="s">
        <v>19</v>
      </c>
      <c r="L20687" s="18">
        <v>1</v>
      </c>
      <c r="M20687" s="19" t="s">
        <v>428</v>
      </c>
      <c r="N20687" s="19">
        <v>99102101001</v>
      </c>
      <c r="O20687" s="69" t="s">
        <v>21109</v>
      </c>
      <c r="P20687" s="67"/>
      <c r="Q20687" s="67"/>
      <c r="R20687" s="67"/>
      <c r="S20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 (2) - (Glaciarete) en la Región de Antofagasta</v>
      </c>
      <c r="T20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 (2) ubicado en la Región de Antofagasta</v>
      </c>
      <c r="U20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7" s="60" t="s">
        <v>48613</v>
      </c>
      <c r="W20687" s="67"/>
      <c r="X20687" s="60" t="s">
        <v>425</v>
      </c>
      <c r="Y20687" s="60" t="s">
        <v>423</v>
      </c>
      <c r="Z20687" s="68">
        <v>2</v>
      </c>
      <c r="AA20687" s="60" t="s">
        <v>35</v>
      </c>
    </row>
    <row r="20688" spans="1:27" ht="48" x14ac:dyDescent="0.3">
      <c r="A20688" s="20">
        <v>20678</v>
      </c>
      <c r="B20688" s="16" t="s">
        <v>21110</v>
      </c>
      <c r="C20688" s="50"/>
      <c r="D20688" s="50" t="s">
        <v>24522</v>
      </c>
      <c r="E20688" s="50" t="s">
        <v>431</v>
      </c>
      <c r="F20688" s="50" t="s">
        <v>427</v>
      </c>
      <c r="G20688" s="50" t="s">
        <v>424</v>
      </c>
      <c r="H20688" s="59" t="s">
        <v>45204</v>
      </c>
      <c r="I20688" s="59"/>
      <c r="J20688" s="17"/>
      <c r="K20688" s="64" t="s">
        <v>19</v>
      </c>
      <c r="L20688" s="18">
        <v>1</v>
      </c>
      <c r="M20688" s="19" t="s">
        <v>428</v>
      </c>
      <c r="N20688" s="19">
        <v>99102103007</v>
      </c>
      <c r="O20688" s="69" t="s">
        <v>21110</v>
      </c>
      <c r="P20688" s="67"/>
      <c r="Q20688" s="67"/>
      <c r="R20688" s="67"/>
      <c r="S20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 (3) - (Glaciarete) en la Región de Antofagasta</v>
      </c>
      <c r="T20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 (3) ubicado en la Región de Antofagasta</v>
      </c>
      <c r="U20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8" s="60" t="s">
        <v>48613</v>
      </c>
      <c r="W20688" s="67"/>
      <c r="X20688" s="60" t="s">
        <v>425</v>
      </c>
      <c r="Y20688" s="60" t="s">
        <v>423</v>
      </c>
      <c r="Z20688" s="68">
        <v>2</v>
      </c>
      <c r="AA20688" s="60" t="s">
        <v>35</v>
      </c>
    </row>
    <row r="20689" spans="1:27" ht="48" x14ac:dyDescent="0.3">
      <c r="A20689" s="20">
        <v>20679</v>
      </c>
      <c r="B20689" s="16" t="s">
        <v>21111</v>
      </c>
      <c r="C20689" s="50"/>
      <c r="D20689" s="50" t="s">
        <v>24522</v>
      </c>
      <c r="E20689" s="50" t="s">
        <v>431</v>
      </c>
      <c r="F20689" s="50" t="s">
        <v>427</v>
      </c>
      <c r="G20689" s="50" t="s">
        <v>424</v>
      </c>
      <c r="H20689" s="59" t="s">
        <v>45205</v>
      </c>
      <c r="I20689" s="59"/>
      <c r="J20689" s="17"/>
      <c r="K20689" s="64" t="s">
        <v>19</v>
      </c>
      <c r="L20689" s="18">
        <v>1</v>
      </c>
      <c r="M20689" s="19" t="s">
        <v>428</v>
      </c>
      <c r="N20689" s="19">
        <v>99102105035</v>
      </c>
      <c r="O20689" s="69" t="s">
        <v>21111</v>
      </c>
      <c r="P20689" s="67"/>
      <c r="Q20689" s="67"/>
      <c r="R20689" s="67"/>
      <c r="S20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 (4) - (Glaciarete) en la Región de Antofagasta</v>
      </c>
      <c r="T20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 (4) ubicado en la Región de Antofagasta</v>
      </c>
      <c r="U20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89" s="60" t="s">
        <v>48613</v>
      </c>
      <c r="W20689" s="67"/>
      <c r="X20689" s="60" t="s">
        <v>425</v>
      </c>
      <c r="Y20689" s="60" t="s">
        <v>423</v>
      </c>
      <c r="Z20689" s="68">
        <v>2</v>
      </c>
      <c r="AA20689" s="60" t="s">
        <v>35</v>
      </c>
    </row>
    <row r="20690" spans="1:27" ht="48" x14ac:dyDescent="0.3">
      <c r="A20690" s="20">
        <v>20680</v>
      </c>
      <c r="B20690" s="16" t="s">
        <v>21112</v>
      </c>
      <c r="C20690" s="50"/>
      <c r="D20690" s="50" t="s">
        <v>24522</v>
      </c>
      <c r="E20690" s="50" t="s">
        <v>431</v>
      </c>
      <c r="F20690" s="50" t="s">
        <v>427</v>
      </c>
      <c r="G20690" s="50" t="s">
        <v>424</v>
      </c>
      <c r="H20690" s="59" t="s">
        <v>45206</v>
      </c>
      <c r="I20690" s="59"/>
      <c r="J20690" s="17"/>
      <c r="K20690" s="64" t="s">
        <v>19</v>
      </c>
      <c r="L20690" s="18">
        <v>1</v>
      </c>
      <c r="M20690" s="19" t="s">
        <v>428</v>
      </c>
      <c r="N20690" s="19">
        <v>99102102016</v>
      </c>
      <c r="O20690" s="69" t="s">
        <v>21112</v>
      </c>
      <c r="P20690" s="67"/>
      <c r="Q20690" s="67"/>
      <c r="R20690" s="67"/>
      <c r="S20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 (5) - (Glaciarete) en la Región de Antofagasta</v>
      </c>
      <c r="T20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 (5) ubicado en la Región de Antofagasta</v>
      </c>
      <c r="U20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0" s="60" t="s">
        <v>48613</v>
      </c>
      <c r="W20690" s="67"/>
      <c r="X20690" s="60" t="s">
        <v>425</v>
      </c>
      <c r="Y20690" s="60" t="s">
        <v>423</v>
      </c>
      <c r="Z20690" s="68">
        <v>2</v>
      </c>
      <c r="AA20690" s="60" t="s">
        <v>35</v>
      </c>
    </row>
    <row r="20691" spans="1:27" ht="48" x14ac:dyDescent="0.3">
      <c r="A20691" s="20">
        <v>20681</v>
      </c>
      <c r="B20691" s="16" t="s">
        <v>21113</v>
      </c>
      <c r="C20691" s="50"/>
      <c r="D20691" s="50" t="s">
        <v>24522</v>
      </c>
      <c r="E20691" s="50" t="s">
        <v>431</v>
      </c>
      <c r="F20691" s="50" t="s">
        <v>427</v>
      </c>
      <c r="G20691" s="50" t="s">
        <v>424</v>
      </c>
      <c r="H20691" s="59" t="s">
        <v>45207</v>
      </c>
      <c r="I20691" s="59"/>
      <c r="J20691" s="17"/>
      <c r="K20691" s="64" t="s">
        <v>19</v>
      </c>
      <c r="L20691" s="18">
        <v>1</v>
      </c>
      <c r="M20691" s="19" t="s">
        <v>428</v>
      </c>
      <c r="N20691" s="19">
        <v>99102100005</v>
      </c>
      <c r="O20691" s="69" t="s">
        <v>21113</v>
      </c>
      <c r="P20691" s="67"/>
      <c r="Q20691" s="67"/>
      <c r="R20691" s="67"/>
      <c r="S20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este (1) - (Glaciarete) en la Región de Antofagasta</v>
      </c>
      <c r="T20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este (1) ubicado en la Región de Antofagasta</v>
      </c>
      <c r="U20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1" s="60" t="s">
        <v>48613</v>
      </c>
      <c r="W20691" s="67"/>
      <c r="X20691" s="60" t="s">
        <v>425</v>
      </c>
      <c r="Y20691" s="60" t="s">
        <v>423</v>
      </c>
      <c r="Z20691" s="68">
        <v>2</v>
      </c>
      <c r="AA20691" s="60" t="s">
        <v>35</v>
      </c>
    </row>
    <row r="20692" spans="1:27" ht="48" x14ac:dyDescent="0.3">
      <c r="A20692" s="20">
        <v>20682</v>
      </c>
      <c r="B20692" s="16" t="s">
        <v>21114</v>
      </c>
      <c r="C20692" s="50"/>
      <c r="D20692" s="50" t="s">
        <v>24522</v>
      </c>
      <c r="E20692" s="50" t="s">
        <v>431</v>
      </c>
      <c r="F20692" s="50" t="s">
        <v>427</v>
      </c>
      <c r="G20692" s="50" t="s">
        <v>424</v>
      </c>
      <c r="H20692" s="59" t="s">
        <v>45208</v>
      </c>
      <c r="I20692" s="59"/>
      <c r="J20692" s="17"/>
      <c r="K20692" s="64" t="s">
        <v>19</v>
      </c>
      <c r="L20692" s="18">
        <v>1</v>
      </c>
      <c r="M20692" s="19" t="s">
        <v>428</v>
      </c>
      <c r="N20692" s="19">
        <v>99102103008</v>
      </c>
      <c r="O20692" s="69" t="s">
        <v>21114</v>
      </c>
      <c r="P20692" s="67"/>
      <c r="Q20692" s="67"/>
      <c r="R20692" s="67"/>
      <c r="S20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este (2) - (Glaciarete) en la Región de Antofagasta</v>
      </c>
      <c r="T20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este (2) ubicado en la Región de Antofagasta</v>
      </c>
      <c r="U20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2" s="60" t="s">
        <v>48613</v>
      </c>
      <c r="W20692" s="67"/>
      <c r="X20692" s="60" t="s">
        <v>425</v>
      </c>
      <c r="Y20692" s="60" t="s">
        <v>423</v>
      </c>
      <c r="Z20692" s="68">
        <v>2</v>
      </c>
      <c r="AA20692" s="60" t="s">
        <v>35</v>
      </c>
    </row>
    <row r="20693" spans="1:27" ht="48" x14ac:dyDescent="0.3">
      <c r="A20693" s="20">
        <v>20683</v>
      </c>
      <c r="B20693" s="16" t="s">
        <v>21115</v>
      </c>
      <c r="C20693" s="50"/>
      <c r="D20693" s="50" t="s">
        <v>24522</v>
      </c>
      <c r="E20693" s="50" t="s">
        <v>431</v>
      </c>
      <c r="F20693" s="50" t="s">
        <v>427</v>
      </c>
      <c r="G20693" s="50" t="s">
        <v>424</v>
      </c>
      <c r="H20693" s="59" t="s">
        <v>45209</v>
      </c>
      <c r="I20693" s="59"/>
      <c r="J20693" s="17"/>
      <c r="K20693" s="64" t="s">
        <v>19</v>
      </c>
      <c r="L20693" s="18">
        <v>1</v>
      </c>
      <c r="M20693" s="19" t="s">
        <v>428</v>
      </c>
      <c r="N20693" s="19">
        <v>99102105028</v>
      </c>
      <c r="O20693" s="69" t="s">
        <v>21115</v>
      </c>
      <c r="P20693" s="67"/>
      <c r="Q20693" s="67"/>
      <c r="R20693" s="67"/>
      <c r="S20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oeste (1) - (Glaciarete) en la Región de Antofagasta</v>
      </c>
      <c r="T20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oeste (1) ubicado en la Región de Antofagasta</v>
      </c>
      <c r="U20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3" s="60" t="s">
        <v>48613</v>
      </c>
      <c r="W20693" s="67"/>
      <c r="X20693" s="60" t="s">
        <v>425</v>
      </c>
      <c r="Y20693" s="60" t="s">
        <v>423</v>
      </c>
      <c r="Z20693" s="68">
        <v>2</v>
      </c>
      <c r="AA20693" s="60" t="s">
        <v>35</v>
      </c>
    </row>
    <row r="20694" spans="1:27" ht="48" x14ac:dyDescent="0.3">
      <c r="A20694" s="20">
        <v>20684</v>
      </c>
      <c r="B20694" s="16" t="s">
        <v>21116</v>
      </c>
      <c r="C20694" s="50"/>
      <c r="D20694" s="50" t="s">
        <v>24522</v>
      </c>
      <c r="E20694" s="50" t="s">
        <v>431</v>
      </c>
      <c r="F20694" s="50" t="s">
        <v>427</v>
      </c>
      <c r="G20694" s="50" t="s">
        <v>424</v>
      </c>
      <c r="H20694" s="59" t="s">
        <v>45210</v>
      </c>
      <c r="I20694" s="59"/>
      <c r="J20694" s="17"/>
      <c r="K20694" s="64" t="s">
        <v>19</v>
      </c>
      <c r="L20694" s="18">
        <v>1</v>
      </c>
      <c r="M20694" s="19" t="s">
        <v>428</v>
      </c>
      <c r="N20694" s="19">
        <v>99102105021</v>
      </c>
      <c r="O20694" s="69" t="s">
        <v>21116</v>
      </c>
      <c r="P20694" s="67"/>
      <c r="Q20694" s="67"/>
      <c r="R20694" s="67"/>
      <c r="S20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oeste (2) - (Glaciarete) en la Región de Antofagasta</v>
      </c>
      <c r="T20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oeste (2) ubicado en la Región de Antofagasta</v>
      </c>
      <c r="U20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4" s="60" t="s">
        <v>48613</v>
      </c>
      <c r="W20694" s="67"/>
      <c r="X20694" s="60" t="s">
        <v>425</v>
      </c>
      <c r="Y20694" s="60" t="s">
        <v>423</v>
      </c>
      <c r="Z20694" s="68">
        <v>2</v>
      </c>
      <c r="AA20694" s="60" t="s">
        <v>35</v>
      </c>
    </row>
    <row r="20695" spans="1:27" ht="48" x14ac:dyDescent="0.3">
      <c r="A20695" s="20">
        <v>20685</v>
      </c>
      <c r="B20695" s="16" t="s">
        <v>21117</v>
      </c>
      <c r="C20695" s="50"/>
      <c r="D20695" s="50" t="s">
        <v>24522</v>
      </c>
      <c r="E20695" s="50" t="s">
        <v>431</v>
      </c>
      <c r="F20695" s="50" t="s">
        <v>427</v>
      </c>
      <c r="G20695" s="50" t="s">
        <v>424</v>
      </c>
      <c r="H20695" s="59" t="s">
        <v>45211</v>
      </c>
      <c r="I20695" s="59"/>
      <c r="J20695" s="17"/>
      <c r="K20695" s="64" t="s">
        <v>19</v>
      </c>
      <c r="L20695" s="18">
        <v>1</v>
      </c>
      <c r="M20695" s="19" t="s">
        <v>428</v>
      </c>
      <c r="N20695" s="19">
        <v>99102105018</v>
      </c>
      <c r="O20695" s="69" t="s">
        <v>21117</v>
      </c>
      <c r="P20695" s="67"/>
      <c r="Q20695" s="67"/>
      <c r="R20695" s="67"/>
      <c r="S20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Loa ||Orientación: Suroeste (3) - (Glaciarete) en la Región de Antofagasta</v>
      </c>
      <c r="T20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Loa ||Orientación: Suroeste (3) ubicado en la Región de Antofagasta</v>
      </c>
      <c r="U20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5" s="60" t="s">
        <v>48613</v>
      </c>
      <c r="W20695" s="67"/>
      <c r="X20695" s="60" t="s">
        <v>425</v>
      </c>
      <c r="Y20695" s="60" t="s">
        <v>423</v>
      </c>
      <c r="Z20695" s="68">
        <v>2</v>
      </c>
      <c r="AA20695" s="60" t="s">
        <v>35</v>
      </c>
    </row>
    <row r="20696" spans="1:27" ht="48" x14ac:dyDescent="0.3">
      <c r="A20696" s="20">
        <v>20686</v>
      </c>
      <c r="B20696" s="16" t="s">
        <v>21118</v>
      </c>
      <c r="C20696" s="50"/>
      <c r="D20696" s="50" t="s">
        <v>24522</v>
      </c>
      <c r="E20696" s="50" t="s">
        <v>431</v>
      </c>
      <c r="F20696" s="50" t="s">
        <v>427</v>
      </c>
      <c r="G20696" s="50" t="s">
        <v>424</v>
      </c>
      <c r="H20696" s="59" t="s">
        <v>45212</v>
      </c>
      <c r="I20696" s="59"/>
      <c r="J20696" s="17"/>
      <c r="K20696" s="64" t="s">
        <v>19</v>
      </c>
      <c r="L20696" s="18">
        <v>1</v>
      </c>
      <c r="M20696" s="19" t="s">
        <v>428</v>
      </c>
      <c r="N20696" s="19">
        <v>99105702054</v>
      </c>
      <c r="O20696" s="69" t="s">
        <v>21118</v>
      </c>
      <c r="P20696" s="67"/>
      <c r="Q20696" s="67"/>
      <c r="R20696" s="67"/>
      <c r="S20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1) - (Glaciarete) en la Región de Metropolitana</v>
      </c>
      <c r="T20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1) ubicado en la Región de Metropolitana</v>
      </c>
      <c r="U20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6" s="60" t="s">
        <v>48613</v>
      </c>
      <c r="W20696" s="67"/>
      <c r="X20696" s="60" t="s">
        <v>425</v>
      </c>
      <c r="Y20696" s="60" t="s">
        <v>423</v>
      </c>
      <c r="Z20696" s="68">
        <v>13</v>
      </c>
      <c r="AA20696" s="60" t="s">
        <v>69</v>
      </c>
    </row>
    <row r="20697" spans="1:27" ht="48" x14ac:dyDescent="0.3">
      <c r="A20697" s="20">
        <v>20687</v>
      </c>
      <c r="B20697" s="16" t="s">
        <v>21119</v>
      </c>
      <c r="C20697" s="50"/>
      <c r="D20697" s="50" t="s">
        <v>24522</v>
      </c>
      <c r="E20697" s="50" t="s">
        <v>431</v>
      </c>
      <c r="F20697" s="50" t="s">
        <v>427</v>
      </c>
      <c r="G20697" s="50" t="s">
        <v>424</v>
      </c>
      <c r="H20697" s="59" t="s">
        <v>45213</v>
      </c>
      <c r="I20697" s="59"/>
      <c r="J20697" s="17"/>
      <c r="K20697" s="64" t="s">
        <v>19</v>
      </c>
      <c r="L20697" s="18">
        <v>1</v>
      </c>
      <c r="M20697" s="19" t="s">
        <v>428</v>
      </c>
      <c r="N20697" s="19">
        <v>99105703086</v>
      </c>
      <c r="O20697" s="69" t="s">
        <v>21119</v>
      </c>
      <c r="P20697" s="67"/>
      <c r="Q20697" s="67"/>
      <c r="R20697" s="67"/>
      <c r="S20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2) - (Glaciarete) en la Región de Metropolitana</v>
      </c>
      <c r="T20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2) ubicado en la Región de Metropolitana</v>
      </c>
      <c r="U20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7" s="60" t="s">
        <v>48613</v>
      </c>
      <c r="W20697" s="67"/>
      <c r="X20697" s="60" t="s">
        <v>425</v>
      </c>
      <c r="Y20697" s="60" t="s">
        <v>423</v>
      </c>
      <c r="Z20697" s="68">
        <v>13</v>
      </c>
      <c r="AA20697" s="60" t="s">
        <v>69</v>
      </c>
    </row>
    <row r="20698" spans="1:27" ht="48" x14ac:dyDescent="0.3">
      <c r="A20698" s="20">
        <v>20688</v>
      </c>
      <c r="B20698" s="16" t="s">
        <v>21120</v>
      </c>
      <c r="C20698" s="50"/>
      <c r="D20698" s="50" t="s">
        <v>24522</v>
      </c>
      <c r="E20698" s="50" t="s">
        <v>431</v>
      </c>
      <c r="F20698" s="50" t="s">
        <v>427</v>
      </c>
      <c r="G20698" s="50" t="s">
        <v>424</v>
      </c>
      <c r="H20698" s="59" t="s">
        <v>45214</v>
      </c>
      <c r="I20698" s="59"/>
      <c r="J20698" s="17"/>
      <c r="K20698" s="64" t="s">
        <v>19</v>
      </c>
      <c r="L20698" s="18">
        <v>1</v>
      </c>
      <c r="M20698" s="19" t="s">
        <v>428</v>
      </c>
      <c r="N20698" s="19">
        <v>99105703088</v>
      </c>
      <c r="O20698" s="69" t="s">
        <v>21120</v>
      </c>
      <c r="P20698" s="67"/>
      <c r="Q20698" s="67"/>
      <c r="R20698" s="67"/>
      <c r="S20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3) - (Glaciarete) en la Región de Metropolitana</v>
      </c>
      <c r="T20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3) ubicado en la Región de Metropolitana</v>
      </c>
      <c r="U20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8" s="60" t="s">
        <v>48613</v>
      </c>
      <c r="W20698" s="67"/>
      <c r="X20698" s="60" t="s">
        <v>425</v>
      </c>
      <c r="Y20698" s="60" t="s">
        <v>423</v>
      </c>
      <c r="Z20698" s="68">
        <v>13</v>
      </c>
      <c r="AA20698" s="60" t="s">
        <v>69</v>
      </c>
    </row>
    <row r="20699" spans="1:27" ht="48" x14ac:dyDescent="0.3">
      <c r="A20699" s="20">
        <v>20689</v>
      </c>
      <c r="B20699" s="16" t="s">
        <v>21121</v>
      </c>
      <c r="C20699" s="50"/>
      <c r="D20699" s="50" t="s">
        <v>24522</v>
      </c>
      <c r="E20699" s="50" t="s">
        <v>431</v>
      </c>
      <c r="F20699" s="50" t="s">
        <v>427</v>
      </c>
      <c r="G20699" s="50" t="s">
        <v>424</v>
      </c>
      <c r="H20699" s="59" t="s">
        <v>45215</v>
      </c>
      <c r="I20699" s="59"/>
      <c r="J20699" s="17"/>
      <c r="K20699" s="64" t="s">
        <v>19</v>
      </c>
      <c r="L20699" s="18">
        <v>1</v>
      </c>
      <c r="M20699" s="19" t="s">
        <v>428</v>
      </c>
      <c r="N20699" s="19">
        <v>99105706057</v>
      </c>
      <c r="O20699" s="69" t="s">
        <v>21121</v>
      </c>
      <c r="P20699" s="67"/>
      <c r="Q20699" s="67"/>
      <c r="R20699" s="67"/>
      <c r="S20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4) - (Glaciarete) en la Región de Metropolitana</v>
      </c>
      <c r="T20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4) ubicado en la Región de Metropolitana</v>
      </c>
      <c r="U20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699" s="60" t="s">
        <v>48613</v>
      </c>
      <c r="W20699" s="67"/>
      <c r="X20699" s="60" t="s">
        <v>425</v>
      </c>
      <c r="Y20699" s="60" t="s">
        <v>423</v>
      </c>
      <c r="Z20699" s="68">
        <v>13</v>
      </c>
      <c r="AA20699" s="60" t="s">
        <v>69</v>
      </c>
    </row>
    <row r="20700" spans="1:27" ht="48" x14ac:dyDescent="0.3">
      <c r="A20700" s="20">
        <v>20690</v>
      </c>
      <c r="B20700" s="16" t="s">
        <v>21122</v>
      </c>
      <c r="C20700" s="50"/>
      <c r="D20700" s="50" t="s">
        <v>24522</v>
      </c>
      <c r="E20700" s="50" t="s">
        <v>431</v>
      </c>
      <c r="F20700" s="50" t="s">
        <v>427</v>
      </c>
      <c r="G20700" s="50" t="s">
        <v>424</v>
      </c>
      <c r="H20700" s="59" t="s">
        <v>45216</v>
      </c>
      <c r="I20700" s="59"/>
      <c r="J20700" s="17"/>
      <c r="K20700" s="64" t="s">
        <v>19</v>
      </c>
      <c r="L20700" s="18">
        <v>1</v>
      </c>
      <c r="M20700" s="19" t="s">
        <v>428</v>
      </c>
      <c r="N20700" s="19">
        <v>99105701016</v>
      </c>
      <c r="O20700" s="69" t="s">
        <v>21122</v>
      </c>
      <c r="P20700" s="67"/>
      <c r="Q20700" s="67"/>
      <c r="R20700" s="67"/>
      <c r="S20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5) - (Glaciarete) en la Región de Metropolitana</v>
      </c>
      <c r="T20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5) ubicado en la Región de Metropolitana</v>
      </c>
      <c r="U20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0" s="60" t="s">
        <v>48613</v>
      </c>
      <c r="W20700" s="67"/>
      <c r="X20700" s="60" t="s">
        <v>425</v>
      </c>
      <c r="Y20700" s="60" t="s">
        <v>423</v>
      </c>
      <c r="Z20700" s="68">
        <v>13</v>
      </c>
      <c r="AA20700" s="60" t="s">
        <v>69</v>
      </c>
    </row>
    <row r="20701" spans="1:27" ht="48" x14ac:dyDescent="0.3">
      <c r="A20701" s="20">
        <v>20691</v>
      </c>
      <c r="B20701" s="16" t="s">
        <v>21123</v>
      </c>
      <c r="C20701" s="50"/>
      <c r="D20701" s="50" t="s">
        <v>24522</v>
      </c>
      <c r="E20701" s="50" t="s">
        <v>431</v>
      </c>
      <c r="F20701" s="50" t="s">
        <v>427</v>
      </c>
      <c r="G20701" s="50" t="s">
        <v>424</v>
      </c>
      <c r="H20701" s="59" t="s">
        <v>45217</v>
      </c>
      <c r="I20701" s="59"/>
      <c r="J20701" s="17"/>
      <c r="K20701" s="64" t="s">
        <v>19</v>
      </c>
      <c r="L20701" s="18">
        <v>1</v>
      </c>
      <c r="M20701" s="19" t="s">
        <v>428</v>
      </c>
      <c r="N20701" s="19">
        <v>99105701047</v>
      </c>
      <c r="O20701" s="69" t="s">
        <v>21123</v>
      </c>
      <c r="P20701" s="67"/>
      <c r="Q20701" s="67"/>
      <c r="R20701" s="67"/>
      <c r="S20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6) - (Glaciarete) en la Región de Metropolitana</v>
      </c>
      <c r="T20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6) ubicado en la Región de Metropolitana</v>
      </c>
      <c r="U20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1" s="60" t="s">
        <v>48613</v>
      </c>
      <c r="W20701" s="67"/>
      <c r="X20701" s="60" t="s">
        <v>425</v>
      </c>
      <c r="Y20701" s="60" t="s">
        <v>423</v>
      </c>
      <c r="Z20701" s="68">
        <v>13</v>
      </c>
      <c r="AA20701" s="60" t="s">
        <v>69</v>
      </c>
    </row>
    <row r="20702" spans="1:27" ht="48" x14ac:dyDescent="0.3">
      <c r="A20702" s="20">
        <v>20692</v>
      </c>
      <c r="B20702" s="16" t="s">
        <v>21124</v>
      </c>
      <c r="C20702" s="50"/>
      <c r="D20702" s="50" t="s">
        <v>24522</v>
      </c>
      <c r="E20702" s="50" t="s">
        <v>431</v>
      </c>
      <c r="F20702" s="50" t="s">
        <v>427</v>
      </c>
      <c r="G20702" s="50" t="s">
        <v>424</v>
      </c>
      <c r="H20702" s="59" t="s">
        <v>45218</v>
      </c>
      <c r="I20702" s="59"/>
      <c r="J20702" s="17"/>
      <c r="K20702" s="64" t="s">
        <v>19</v>
      </c>
      <c r="L20702" s="18">
        <v>1</v>
      </c>
      <c r="M20702" s="19" t="s">
        <v>428</v>
      </c>
      <c r="N20702" s="19">
        <v>99105701060</v>
      </c>
      <c r="O20702" s="69" t="s">
        <v>21124</v>
      </c>
      <c r="P20702" s="67"/>
      <c r="Q20702" s="67"/>
      <c r="R20702" s="67"/>
      <c r="S20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7) - (Glaciarete) en la Región de Metropolitana</v>
      </c>
      <c r="T20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7) ubicado en la Región de Metropolitana</v>
      </c>
      <c r="U20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2" s="60" t="s">
        <v>48613</v>
      </c>
      <c r="W20702" s="67"/>
      <c r="X20702" s="60" t="s">
        <v>425</v>
      </c>
      <c r="Y20702" s="60" t="s">
        <v>423</v>
      </c>
      <c r="Z20702" s="68">
        <v>13</v>
      </c>
      <c r="AA20702" s="60" t="s">
        <v>69</v>
      </c>
    </row>
    <row r="20703" spans="1:27" ht="48" x14ac:dyDescent="0.3">
      <c r="A20703" s="20">
        <v>20693</v>
      </c>
      <c r="B20703" s="16" t="s">
        <v>21125</v>
      </c>
      <c r="C20703" s="50"/>
      <c r="D20703" s="50" t="s">
        <v>24522</v>
      </c>
      <c r="E20703" s="50" t="s">
        <v>431</v>
      </c>
      <c r="F20703" s="50" t="s">
        <v>427</v>
      </c>
      <c r="G20703" s="50" t="s">
        <v>424</v>
      </c>
      <c r="H20703" s="59" t="s">
        <v>45219</v>
      </c>
      <c r="I20703" s="59"/>
      <c r="J20703" s="17"/>
      <c r="K20703" s="64" t="s">
        <v>19</v>
      </c>
      <c r="L20703" s="18">
        <v>1</v>
      </c>
      <c r="M20703" s="19" t="s">
        <v>428</v>
      </c>
      <c r="N20703" s="19">
        <v>99105700210</v>
      </c>
      <c r="O20703" s="69" t="s">
        <v>21125</v>
      </c>
      <c r="P20703" s="67"/>
      <c r="Q20703" s="67"/>
      <c r="R20703" s="67"/>
      <c r="S20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8) - (Glaciarete) en la Región de Metropolitana</v>
      </c>
      <c r="T20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8) ubicado en la Región de Metropolitana</v>
      </c>
      <c r="U20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3" s="60" t="s">
        <v>48613</v>
      </c>
      <c r="W20703" s="67"/>
      <c r="X20703" s="60" t="s">
        <v>425</v>
      </c>
      <c r="Y20703" s="60" t="s">
        <v>423</v>
      </c>
      <c r="Z20703" s="68">
        <v>13</v>
      </c>
      <c r="AA20703" s="60" t="s">
        <v>69</v>
      </c>
    </row>
    <row r="20704" spans="1:27" ht="48" x14ac:dyDescent="0.3">
      <c r="A20704" s="20">
        <v>20694</v>
      </c>
      <c r="B20704" s="16" t="s">
        <v>21126</v>
      </c>
      <c r="C20704" s="50"/>
      <c r="D20704" s="50" t="s">
        <v>24522</v>
      </c>
      <c r="E20704" s="50" t="s">
        <v>431</v>
      </c>
      <c r="F20704" s="50" t="s">
        <v>427</v>
      </c>
      <c r="G20704" s="50" t="s">
        <v>424</v>
      </c>
      <c r="H20704" s="59" t="s">
        <v>45220</v>
      </c>
      <c r="I20704" s="59"/>
      <c r="J20704" s="17"/>
      <c r="K20704" s="64" t="s">
        <v>19</v>
      </c>
      <c r="L20704" s="18">
        <v>1</v>
      </c>
      <c r="M20704" s="19" t="s">
        <v>428</v>
      </c>
      <c r="N20704" s="19">
        <v>99105701043</v>
      </c>
      <c r="O20704" s="69" t="s">
        <v>21126</v>
      </c>
      <c r="P20704" s="67"/>
      <c r="Q20704" s="67"/>
      <c r="R20704" s="67"/>
      <c r="S20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9) - (Glaciarete) en la Región de Metropolitana</v>
      </c>
      <c r="T20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9) ubicado en la Región de Metropolitana</v>
      </c>
      <c r="U20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4" s="60" t="s">
        <v>48613</v>
      </c>
      <c r="W20704" s="67"/>
      <c r="X20704" s="60" t="s">
        <v>425</v>
      </c>
      <c r="Y20704" s="60" t="s">
        <v>423</v>
      </c>
      <c r="Z20704" s="68">
        <v>13</v>
      </c>
      <c r="AA20704" s="60" t="s">
        <v>69</v>
      </c>
    </row>
    <row r="20705" spans="1:27" ht="48" x14ac:dyDescent="0.3">
      <c r="A20705" s="20">
        <v>20695</v>
      </c>
      <c r="B20705" s="16" t="s">
        <v>21127</v>
      </c>
      <c r="C20705" s="50"/>
      <c r="D20705" s="50" t="s">
        <v>24522</v>
      </c>
      <c r="E20705" s="50" t="s">
        <v>431</v>
      </c>
      <c r="F20705" s="50" t="s">
        <v>427</v>
      </c>
      <c r="G20705" s="50" t="s">
        <v>424</v>
      </c>
      <c r="H20705" s="59" t="s">
        <v>45221</v>
      </c>
      <c r="I20705" s="59"/>
      <c r="J20705" s="17"/>
      <c r="K20705" s="64" t="s">
        <v>19</v>
      </c>
      <c r="L20705" s="18">
        <v>1</v>
      </c>
      <c r="M20705" s="19" t="s">
        <v>428</v>
      </c>
      <c r="N20705" s="19">
        <v>99105701041</v>
      </c>
      <c r="O20705" s="69" t="s">
        <v>21127</v>
      </c>
      <c r="P20705" s="67"/>
      <c r="Q20705" s="67"/>
      <c r="R20705" s="67"/>
      <c r="S20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10) - (Glaciarete) en la Región de Metropolitana</v>
      </c>
      <c r="T20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10) ubicado en la Región de Metropolitana</v>
      </c>
      <c r="U20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5" s="60" t="s">
        <v>48613</v>
      </c>
      <c r="W20705" s="67"/>
      <c r="X20705" s="60" t="s">
        <v>425</v>
      </c>
      <c r="Y20705" s="60" t="s">
        <v>423</v>
      </c>
      <c r="Z20705" s="68">
        <v>13</v>
      </c>
      <c r="AA20705" s="60" t="s">
        <v>69</v>
      </c>
    </row>
    <row r="20706" spans="1:27" ht="48" x14ac:dyDescent="0.3">
      <c r="A20706" s="20">
        <v>20696</v>
      </c>
      <c r="B20706" s="16" t="s">
        <v>21128</v>
      </c>
      <c r="C20706" s="50"/>
      <c r="D20706" s="50" t="s">
        <v>24522</v>
      </c>
      <c r="E20706" s="50" t="s">
        <v>431</v>
      </c>
      <c r="F20706" s="50" t="s">
        <v>427</v>
      </c>
      <c r="G20706" s="50" t="s">
        <v>424</v>
      </c>
      <c r="H20706" s="59" t="s">
        <v>45222</v>
      </c>
      <c r="I20706" s="59"/>
      <c r="J20706" s="17"/>
      <c r="K20706" s="64" t="s">
        <v>19</v>
      </c>
      <c r="L20706" s="18">
        <v>1</v>
      </c>
      <c r="M20706" s="19" t="s">
        <v>428</v>
      </c>
      <c r="N20706" s="19">
        <v>99105701018</v>
      </c>
      <c r="O20706" s="69" t="s">
        <v>21128</v>
      </c>
      <c r="P20706" s="67"/>
      <c r="Q20706" s="67"/>
      <c r="R20706" s="67"/>
      <c r="S20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Este (11) - (Glaciarete) en la Región de Metropolitana</v>
      </c>
      <c r="T20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Este (11) ubicado en la Región de Metropolitana</v>
      </c>
      <c r="U20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6" s="60" t="s">
        <v>48613</v>
      </c>
      <c r="W20706" s="67"/>
      <c r="X20706" s="60" t="s">
        <v>425</v>
      </c>
      <c r="Y20706" s="60" t="s">
        <v>423</v>
      </c>
      <c r="Z20706" s="68">
        <v>13</v>
      </c>
      <c r="AA20706" s="60" t="s">
        <v>69</v>
      </c>
    </row>
    <row r="20707" spans="1:27" ht="48" x14ac:dyDescent="0.3">
      <c r="A20707" s="20">
        <v>20697</v>
      </c>
      <c r="B20707" s="16" t="s">
        <v>21129</v>
      </c>
      <c r="C20707" s="50"/>
      <c r="D20707" s="50" t="s">
        <v>24522</v>
      </c>
      <c r="E20707" s="50" t="s">
        <v>431</v>
      </c>
      <c r="F20707" s="50" t="s">
        <v>427</v>
      </c>
      <c r="G20707" s="50" t="s">
        <v>424</v>
      </c>
      <c r="H20707" s="59" t="s">
        <v>45223</v>
      </c>
      <c r="I20707" s="59"/>
      <c r="J20707" s="17"/>
      <c r="K20707" s="64" t="s">
        <v>19</v>
      </c>
      <c r="L20707" s="18">
        <v>1</v>
      </c>
      <c r="M20707" s="19" t="s">
        <v>428</v>
      </c>
      <c r="N20707" s="19">
        <v>99105705142</v>
      </c>
      <c r="O20707" s="69" t="s">
        <v>21129</v>
      </c>
      <c r="P20707" s="67"/>
      <c r="Q20707" s="67"/>
      <c r="R20707" s="67"/>
      <c r="S20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1) - (Glaciarete) en la Región de Metropolitana</v>
      </c>
      <c r="T20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1) ubicado en la Región de Metropolitana</v>
      </c>
      <c r="U20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7" s="60" t="s">
        <v>48613</v>
      </c>
      <c r="W20707" s="67"/>
      <c r="X20707" s="60" t="s">
        <v>425</v>
      </c>
      <c r="Y20707" s="60" t="s">
        <v>423</v>
      </c>
      <c r="Z20707" s="68">
        <v>13</v>
      </c>
      <c r="AA20707" s="60" t="s">
        <v>69</v>
      </c>
    </row>
    <row r="20708" spans="1:27" ht="48" x14ac:dyDescent="0.3">
      <c r="A20708" s="20">
        <v>20698</v>
      </c>
      <c r="B20708" s="16" t="s">
        <v>21130</v>
      </c>
      <c r="C20708" s="50"/>
      <c r="D20708" s="50" t="s">
        <v>24522</v>
      </c>
      <c r="E20708" s="50" t="s">
        <v>431</v>
      </c>
      <c r="F20708" s="50" t="s">
        <v>427</v>
      </c>
      <c r="G20708" s="50" t="s">
        <v>424</v>
      </c>
      <c r="H20708" s="59" t="s">
        <v>45224</v>
      </c>
      <c r="I20708" s="59"/>
      <c r="J20708" s="17"/>
      <c r="K20708" s="64" t="s">
        <v>19</v>
      </c>
      <c r="L20708" s="18">
        <v>1</v>
      </c>
      <c r="M20708" s="19" t="s">
        <v>428</v>
      </c>
      <c r="N20708" s="19">
        <v>99105703059</v>
      </c>
      <c r="O20708" s="69" t="s">
        <v>21130</v>
      </c>
      <c r="P20708" s="67"/>
      <c r="Q20708" s="67"/>
      <c r="R20708" s="67"/>
      <c r="S20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2) - (Glaciarete) en la Región de Metropolitana</v>
      </c>
      <c r="T20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2) ubicado en la Región de Metropolitana</v>
      </c>
      <c r="U20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8" s="60" t="s">
        <v>48613</v>
      </c>
      <c r="W20708" s="67"/>
      <c r="X20708" s="60" t="s">
        <v>425</v>
      </c>
      <c r="Y20708" s="60" t="s">
        <v>423</v>
      </c>
      <c r="Z20708" s="68">
        <v>13</v>
      </c>
      <c r="AA20708" s="60" t="s">
        <v>69</v>
      </c>
    </row>
    <row r="20709" spans="1:27" ht="48" x14ac:dyDescent="0.3">
      <c r="A20709" s="20">
        <v>20699</v>
      </c>
      <c r="B20709" s="16" t="s">
        <v>21131</v>
      </c>
      <c r="C20709" s="50"/>
      <c r="D20709" s="50" t="s">
        <v>24522</v>
      </c>
      <c r="E20709" s="50" t="s">
        <v>431</v>
      </c>
      <c r="F20709" s="50" t="s">
        <v>427</v>
      </c>
      <c r="G20709" s="50" t="s">
        <v>424</v>
      </c>
      <c r="H20709" s="59" t="s">
        <v>45225</v>
      </c>
      <c r="I20709" s="59"/>
      <c r="J20709" s="17"/>
      <c r="K20709" s="64" t="s">
        <v>19</v>
      </c>
      <c r="L20709" s="18">
        <v>1</v>
      </c>
      <c r="M20709" s="19" t="s">
        <v>428</v>
      </c>
      <c r="N20709" s="19">
        <v>99105705140</v>
      </c>
      <c r="O20709" s="69" t="s">
        <v>21131</v>
      </c>
      <c r="P20709" s="67"/>
      <c r="Q20709" s="67"/>
      <c r="R20709" s="67"/>
      <c r="S20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3) - (Glaciarete) en la Región de Metropolitana</v>
      </c>
      <c r="T20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3) ubicado en la Región de Metropolitana</v>
      </c>
      <c r="U20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09" s="60" t="s">
        <v>48613</v>
      </c>
      <c r="W20709" s="67"/>
      <c r="X20709" s="60" t="s">
        <v>425</v>
      </c>
      <c r="Y20709" s="60" t="s">
        <v>423</v>
      </c>
      <c r="Z20709" s="68">
        <v>13</v>
      </c>
      <c r="AA20709" s="60" t="s">
        <v>69</v>
      </c>
    </row>
    <row r="20710" spans="1:27" ht="48" x14ac:dyDescent="0.3">
      <c r="A20710" s="20">
        <v>20700</v>
      </c>
      <c r="B20710" s="16" t="s">
        <v>21132</v>
      </c>
      <c r="C20710" s="50"/>
      <c r="D20710" s="50" t="s">
        <v>24522</v>
      </c>
      <c r="E20710" s="50" t="s">
        <v>431</v>
      </c>
      <c r="F20710" s="50" t="s">
        <v>427</v>
      </c>
      <c r="G20710" s="50" t="s">
        <v>424</v>
      </c>
      <c r="H20710" s="59" t="s">
        <v>45226</v>
      </c>
      <c r="I20710" s="59"/>
      <c r="J20710" s="17"/>
      <c r="K20710" s="64" t="s">
        <v>19</v>
      </c>
      <c r="L20710" s="18">
        <v>1</v>
      </c>
      <c r="M20710" s="19" t="s">
        <v>428</v>
      </c>
      <c r="N20710" s="19">
        <v>99105700125</v>
      </c>
      <c r="O20710" s="69" t="s">
        <v>21132</v>
      </c>
      <c r="P20710" s="67"/>
      <c r="Q20710" s="67"/>
      <c r="R20710" s="67"/>
      <c r="S20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4) - (Glaciarete) en la Región de Metropolitana</v>
      </c>
      <c r="T20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4) ubicado en la Región de Metropolitana</v>
      </c>
      <c r="U20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0" s="60" t="s">
        <v>48613</v>
      </c>
      <c r="W20710" s="67"/>
      <c r="X20710" s="60" t="s">
        <v>425</v>
      </c>
      <c r="Y20710" s="60" t="s">
        <v>423</v>
      </c>
      <c r="Z20710" s="68">
        <v>13</v>
      </c>
      <c r="AA20710" s="60" t="s">
        <v>69</v>
      </c>
    </row>
    <row r="20711" spans="1:27" ht="48" x14ac:dyDescent="0.3">
      <c r="A20711" s="20">
        <v>20701</v>
      </c>
      <c r="B20711" s="16" t="s">
        <v>21133</v>
      </c>
      <c r="C20711" s="50"/>
      <c r="D20711" s="50" t="s">
        <v>24522</v>
      </c>
      <c r="E20711" s="50" t="s">
        <v>431</v>
      </c>
      <c r="F20711" s="50" t="s">
        <v>427</v>
      </c>
      <c r="G20711" s="50" t="s">
        <v>424</v>
      </c>
      <c r="H20711" s="59" t="s">
        <v>45227</v>
      </c>
      <c r="I20711" s="59"/>
      <c r="J20711" s="17"/>
      <c r="K20711" s="64" t="s">
        <v>19</v>
      </c>
      <c r="L20711" s="18">
        <v>1</v>
      </c>
      <c r="M20711" s="19" t="s">
        <v>428</v>
      </c>
      <c r="N20711" s="19">
        <v>99105700205</v>
      </c>
      <c r="O20711" s="69" t="s">
        <v>21133</v>
      </c>
      <c r="P20711" s="67"/>
      <c r="Q20711" s="67"/>
      <c r="R20711" s="67"/>
      <c r="S20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5) - (Glaciarete) en la Región de Metropolitana</v>
      </c>
      <c r="T20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5) ubicado en la Región de Metropolitana</v>
      </c>
      <c r="U20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1" s="60" t="s">
        <v>48613</v>
      </c>
      <c r="W20711" s="67"/>
      <c r="X20711" s="60" t="s">
        <v>425</v>
      </c>
      <c r="Y20711" s="60" t="s">
        <v>423</v>
      </c>
      <c r="Z20711" s="68">
        <v>13</v>
      </c>
      <c r="AA20711" s="60" t="s">
        <v>69</v>
      </c>
    </row>
    <row r="20712" spans="1:27" ht="48" x14ac:dyDescent="0.3">
      <c r="A20712" s="20">
        <v>20702</v>
      </c>
      <c r="B20712" s="16" t="s">
        <v>21134</v>
      </c>
      <c r="C20712" s="50"/>
      <c r="D20712" s="50" t="s">
        <v>24522</v>
      </c>
      <c r="E20712" s="50" t="s">
        <v>431</v>
      </c>
      <c r="F20712" s="50" t="s">
        <v>427</v>
      </c>
      <c r="G20712" s="50" t="s">
        <v>424</v>
      </c>
      <c r="H20712" s="59" t="s">
        <v>45228</v>
      </c>
      <c r="I20712" s="59"/>
      <c r="J20712" s="17"/>
      <c r="K20712" s="64" t="s">
        <v>19</v>
      </c>
      <c r="L20712" s="18">
        <v>1</v>
      </c>
      <c r="M20712" s="19" t="s">
        <v>428</v>
      </c>
      <c r="N20712" s="19">
        <v>99105703089</v>
      </c>
      <c r="O20712" s="69" t="s">
        <v>21134</v>
      </c>
      <c r="P20712" s="67"/>
      <c r="Q20712" s="67"/>
      <c r="R20712" s="67"/>
      <c r="S20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6) - (Glaciarete) en la Región de Metropolitana</v>
      </c>
      <c r="T20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6) ubicado en la Región de Metropolitana</v>
      </c>
      <c r="U20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2" s="60" t="s">
        <v>48613</v>
      </c>
      <c r="W20712" s="67"/>
      <c r="X20712" s="60" t="s">
        <v>425</v>
      </c>
      <c r="Y20712" s="60" t="s">
        <v>423</v>
      </c>
      <c r="Z20712" s="68">
        <v>13</v>
      </c>
      <c r="AA20712" s="60" t="s">
        <v>69</v>
      </c>
    </row>
    <row r="20713" spans="1:27" ht="48" x14ac:dyDescent="0.3">
      <c r="A20713" s="20">
        <v>20703</v>
      </c>
      <c r="B20713" s="16" t="s">
        <v>21135</v>
      </c>
      <c r="C20713" s="50"/>
      <c r="D20713" s="50" t="s">
        <v>24522</v>
      </c>
      <c r="E20713" s="50" t="s">
        <v>431</v>
      </c>
      <c r="F20713" s="50" t="s">
        <v>427</v>
      </c>
      <c r="G20713" s="50" t="s">
        <v>424</v>
      </c>
      <c r="H20713" s="59" t="s">
        <v>45229</v>
      </c>
      <c r="I20713" s="59"/>
      <c r="J20713" s="17"/>
      <c r="K20713" s="64" t="s">
        <v>19</v>
      </c>
      <c r="L20713" s="18">
        <v>1</v>
      </c>
      <c r="M20713" s="19" t="s">
        <v>428</v>
      </c>
      <c r="N20713" s="19">
        <v>99105700094</v>
      </c>
      <c r="O20713" s="69" t="s">
        <v>21135</v>
      </c>
      <c r="P20713" s="67"/>
      <c r="Q20713" s="67"/>
      <c r="R20713" s="67"/>
      <c r="S20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7) - (Glaciarete) en la Región de Metropolitana</v>
      </c>
      <c r="T20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7) ubicado en la Región de Metropolitana</v>
      </c>
      <c r="U20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3" s="60" t="s">
        <v>48613</v>
      </c>
      <c r="W20713" s="67"/>
      <c r="X20713" s="60" t="s">
        <v>425</v>
      </c>
      <c r="Y20713" s="60" t="s">
        <v>423</v>
      </c>
      <c r="Z20713" s="68">
        <v>13</v>
      </c>
      <c r="AA20713" s="60" t="s">
        <v>69</v>
      </c>
    </row>
    <row r="20714" spans="1:27" ht="48" x14ac:dyDescent="0.3">
      <c r="A20714" s="20">
        <v>20704</v>
      </c>
      <c r="B20714" s="16" t="s">
        <v>21136</v>
      </c>
      <c r="C20714" s="50"/>
      <c r="D20714" s="50" t="s">
        <v>24522</v>
      </c>
      <c r="E20714" s="50" t="s">
        <v>431</v>
      </c>
      <c r="F20714" s="50" t="s">
        <v>427</v>
      </c>
      <c r="G20714" s="50" t="s">
        <v>424</v>
      </c>
      <c r="H20714" s="59" t="s">
        <v>45230</v>
      </c>
      <c r="I20714" s="59"/>
      <c r="J20714" s="17"/>
      <c r="K20714" s="64" t="s">
        <v>19</v>
      </c>
      <c r="L20714" s="18">
        <v>1</v>
      </c>
      <c r="M20714" s="19" t="s">
        <v>428</v>
      </c>
      <c r="N20714" s="19">
        <v>99105700206</v>
      </c>
      <c r="O20714" s="69" t="s">
        <v>21136</v>
      </c>
      <c r="P20714" s="67"/>
      <c r="Q20714" s="67"/>
      <c r="R20714" s="67"/>
      <c r="S20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8) - (Glaciarete) en la Región de Metropolitana</v>
      </c>
      <c r="T20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8) ubicado en la Región de Metropolitana</v>
      </c>
      <c r="U20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4" s="60" t="s">
        <v>48613</v>
      </c>
      <c r="W20714" s="67"/>
      <c r="X20714" s="60" t="s">
        <v>425</v>
      </c>
      <c r="Y20714" s="60" t="s">
        <v>423</v>
      </c>
      <c r="Z20714" s="68">
        <v>13</v>
      </c>
      <c r="AA20714" s="60" t="s">
        <v>69</v>
      </c>
    </row>
    <row r="20715" spans="1:27" ht="48" x14ac:dyDescent="0.3">
      <c r="A20715" s="20">
        <v>20705</v>
      </c>
      <c r="B20715" s="16" t="s">
        <v>21137</v>
      </c>
      <c r="C20715" s="50"/>
      <c r="D20715" s="50" t="s">
        <v>24522</v>
      </c>
      <c r="E20715" s="50" t="s">
        <v>431</v>
      </c>
      <c r="F20715" s="50" t="s">
        <v>427</v>
      </c>
      <c r="G20715" s="50" t="s">
        <v>424</v>
      </c>
      <c r="H20715" s="59" t="s">
        <v>45231</v>
      </c>
      <c r="I20715" s="59"/>
      <c r="J20715" s="17"/>
      <c r="K20715" s="64" t="s">
        <v>19</v>
      </c>
      <c r="L20715" s="18">
        <v>1</v>
      </c>
      <c r="M20715" s="19" t="s">
        <v>428</v>
      </c>
      <c r="N20715" s="19">
        <v>99105700207</v>
      </c>
      <c r="O20715" s="69" t="s">
        <v>21137</v>
      </c>
      <c r="P20715" s="67"/>
      <c r="Q20715" s="67"/>
      <c r="R20715" s="67"/>
      <c r="S20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9) - (Glaciarete) en la Región de Metropolitana</v>
      </c>
      <c r="T20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9) ubicado en la Región de Metropolitana</v>
      </c>
      <c r="U20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5" s="60" t="s">
        <v>48613</v>
      </c>
      <c r="W20715" s="67"/>
      <c r="X20715" s="60" t="s">
        <v>425</v>
      </c>
      <c r="Y20715" s="60" t="s">
        <v>423</v>
      </c>
      <c r="Z20715" s="68">
        <v>13</v>
      </c>
      <c r="AA20715" s="60" t="s">
        <v>69</v>
      </c>
    </row>
    <row r="20716" spans="1:27" ht="48" x14ac:dyDescent="0.3">
      <c r="A20716" s="20">
        <v>20706</v>
      </c>
      <c r="B20716" s="16" t="s">
        <v>21138</v>
      </c>
      <c r="C20716" s="50"/>
      <c r="D20716" s="50" t="s">
        <v>24522</v>
      </c>
      <c r="E20716" s="50" t="s">
        <v>431</v>
      </c>
      <c r="F20716" s="50" t="s">
        <v>427</v>
      </c>
      <c r="G20716" s="50" t="s">
        <v>424</v>
      </c>
      <c r="H20716" s="59" t="s">
        <v>45232</v>
      </c>
      <c r="I20716" s="59"/>
      <c r="J20716" s="17"/>
      <c r="K20716" s="64" t="s">
        <v>19</v>
      </c>
      <c r="L20716" s="18">
        <v>1</v>
      </c>
      <c r="M20716" s="19" t="s">
        <v>428</v>
      </c>
      <c r="N20716" s="19">
        <v>99105700179</v>
      </c>
      <c r="O20716" s="69" t="s">
        <v>21138</v>
      </c>
      <c r="P20716" s="67"/>
      <c r="Q20716" s="67"/>
      <c r="R20716" s="67"/>
      <c r="S20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10) - (Glaciarete) en la Región de Metropolitana</v>
      </c>
      <c r="T20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10) ubicado en la Región de Metropolitana</v>
      </c>
      <c r="U20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6" s="60" t="s">
        <v>48613</v>
      </c>
      <c r="W20716" s="67"/>
      <c r="X20716" s="60" t="s">
        <v>425</v>
      </c>
      <c r="Y20716" s="60" t="s">
        <v>423</v>
      </c>
      <c r="Z20716" s="68">
        <v>13</v>
      </c>
      <c r="AA20716" s="60" t="s">
        <v>69</v>
      </c>
    </row>
    <row r="20717" spans="1:27" ht="48" x14ac:dyDescent="0.3">
      <c r="A20717" s="20">
        <v>20707</v>
      </c>
      <c r="B20717" s="16" t="s">
        <v>21139</v>
      </c>
      <c r="C20717" s="50"/>
      <c r="D20717" s="50" t="s">
        <v>24522</v>
      </c>
      <c r="E20717" s="50" t="s">
        <v>431</v>
      </c>
      <c r="F20717" s="50" t="s">
        <v>427</v>
      </c>
      <c r="G20717" s="50" t="s">
        <v>424</v>
      </c>
      <c r="H20717" s="59" t="s">
        <v>45233</v>
      </c>
      <c r="I20717" s="59"/>
      <c r="J20717" s="17"/>
      <c r="K20717" s="64" t="s">
        <v>19</v>
      </c>
      <c r="L20717" s="18">
        <v>1</v>
      </c>
      <c r="M20717" s="19" t="s">
        <v>428</v>
      </c>
      <c r="N20717" s="19">
        <v>99105700092</v>
      </c>
      <c r="O20717" s="69" t="s">
        <v>21139</v>
      </c>
      <c r="P20717" s="67"/>
      <c r="Q20717" s="67"/>
      <c r="R20717" s="67"/>
      <c r="S20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11) - (Glaciarete) en la Región de Metropolitana</v>
      </c>
      <c r="T20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11) ubicado en la Región de Metropolitana</v>
      </c>
      <c r="U20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7" s="60" t="s">
        <v>48613</v>
      </c>
      <c r="W20717" s="67"/>
      <c r="X20717" s="60" t="s">
        <v>425</v>
      </c>
      <c r="Y20717" s="60" t="s">
        <v>423</v>
      </c>
      <c r="Z20717" s="68">
        <v>13</v>
      </c>
      <c r="AA20717" s="60" t="s">
        <v>69</v>
      </c>
    </row>
    <row r="20718" spans="1:27" ht="48" x14ac:dyDescent="0.3">
      <c r="A20718" s="20">
        <v>20708</v>
      </c>
      <c r="B20718" s="16" t="s">
        <v>21140</v>
      </c>
      <c r="C20718" s="50"/>
      <c r="D20718" s="50" t="s">
        <v>24522</v>
      </c>
      <c r="E20718" s="50" t="s">
        <v>431</v>
      </c>
      <c r="F20718" s="50" t="s">
        <v>427</v>
      </c>
      <c r="G20718" s="50" t="s">
        <v>424</v>
      </c>
      <c r="H20718" s="59" t="s">
        <v>45234</v>
      </c>
      <c r="I20718" s="59"/>
      <c r="J20718" s="17"/>
      <c r="K20718" s="64" t="s">
        <v>19</v>
      </c>
      <c r="L20718" s="18">
        <v>1</v>
      </c>
      <c r="M20718" s="19" t="s">
        <v>428</v>
      </c>
      <c r="N20718" s="19">
        <v>99105700208</v>
      </c>
      <c r="O20718" s="69" t="s">
        <v>21140</v>
      </c>
      <c r="P20718" s="67"/>
      <c r="Q20718" s="67"/>
      <c r="R20718" s="67"/>
      <c r="S20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este (12) - (Glaciarete) en la Región de Metropolitana</v>
      </c>
      <c r="T20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este (12) ubicado en la Región de Metropolitana</v>
      </c>
      <c r="U20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8" s="60" t="s">
        <v>48613</v>
      </c>
      <c r="W20718" s="67"/>
      <c r="X20718" s="60" t="s">
        <v>425</v>
      </c>
      <c r="Y20718" s="60" t="s">
        <v>423</v>
      </c>
      <c r="Z20718" s="68">
        <v>13</v>
      </c>
      <c r="AA20718" s="60" t="s">
        <v>69</v>
      </c>
    </row>
    <row r="20719" spans="1:27" ht="48" x14ac:dyDescent="0.3">
      <c r="A20719" s="20">
        <v>20709</v>
      </c>
      <c r="B20719" s="16" t="s">
        <v>21141</v>
      </c>
      <c r="C20719" s="50"/>
      <c r="D20719" s="50" t="s">
        <v>24522</v>
      </c>
      <c r="E20719" s="50" t="s">
        <v>431</v>
      </c>
      <c r="F20719" s="50" t="s">
        <v>427</v>
      </c>
      <c r="G20719" s="50" t="s">
        <v>424</v>
      </c>
      <c r="H20719" s="59" t="s">
        <v>45235</v>
      </c>
      <c r="I20719" s="59"/>
      <c r="J20719" s="17"/>
      <c r="K20719" s="64" t="s">
        <v>19</v>
      </c>
      <c r="L20719" s="18">
        <v>1</v>
      </c>
      <c r="M20719" s="19" t="s">
        <v>428</v>
      </c>
      <c r="N20719" s="19">
        <v>99105705096</v>
      </c>
      <c r="O20719" s="69" t="s">
        <v>21141</v>
      </c>
      <c r="P20719" s="67"/>
      <c r="Q20719" s="67"/>
      <c r="R20719" s="67"/>
      <c r="S20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1) - (Glaciarete) en la Región de Metropolitana</v>
      </c>
      <c r="T20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1) ubicado en la Región de Metropolitana</v>
      </c>
      <c r="U20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19" s="60" t="s">
        <v>48613</v>
      </c>
      <c r="W20719" s="67"/>
      <c r="X20719" s="60" t="s">
        <v>425</v>
      </c>
      <c r="Y20719" s="60" t="s">
        <v>423</v>
      </c>
      <c r="Z20719" s="68">
        <v>13</v>
      </c>
      <c r="AA20719" s="60" t="s">
        <v>69</v>
      </c>
    </row>
    <row r="20720" spans="1:27" ht="48" x14ac:dyDescent="0.3">
      <c r="A20720" s="20">
        <v>20710</v>
      </c>
      <c r="B20720" s="16" t="s">
        <v>21142</v>
      </c>
      <c r="C20720" s="50"/>
      <c r="D20720" s="50" t="s">
        <v>24522</v>
      </c>
      <c r="E20720" s="50" t="s">
        <v>431</v>
      </c>
      <c r="F20720" s="50" t="s">
        <v>427</v>
      </c>
      <c r="G20720" s="50" t="s">
        <v>424</v>
      </c>
      <c r="H20720" s="59" t="s">
        <v>45236</v>
      </c>
      <c r="I20720" s="59"/>
      <c r="J20720" s="17"/>
      <c r="K20720" s="64" t="s">
        <v>19</v>
      </c>
      <c r="L20720" s="18">
        <v>1</v>
      </c>
      <c r="M20720" s="19" t="s">
        <v>428</v>
      </c>
      <c r="N20720" s="19">
        <v>99105705098</v>
      </c>
      <c r="O20720" s="69" t="s">
        <v>21142</v>
      </c>
      <c r="P20720" s="67"/>
      <c r="Q20720" s="67"/>
      <c r="R20720" s="67"/>
      <c r="S20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2) - (Glaciarete) en la Región de Metropolitana</v>
      </c>
      <c r="T20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2) ubicado en la Región de Metropolitana</v>
      </c>
      <c r="U20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0" s="60" t="s">
        <v>48613</v>
      </c>
      <c r="W20720" s="67"/>
      <c r="X20720" s="60" t="s">
        <v>425</v>
      </c>
      <c r="Y20720" s="60" t="s">
        <v>423</v>
      </c>
      <c r="Z20720" s="68">
        <v>13</v>
      </c>
      <c r="AA20720" s="60" t="s">
        <v>69</v>
      </c>
    </row>
    <row r="20721" spans="1:27" ht="48" x14ac:dyDescent="0.3">
      <c r="A20721" s="20">
        <v>20711</v>
      </c>
      <c r="B20721" s="16" t="s">
        <v>21143</v>
      </c>
      <c r="C20721" s="50"/>
      <c r="D20721" s="50" t="s">
        <v>24522</v>
      </c>
      <c r="E20721" s="50" t="s">
        <v>431</v>
      </c>
      <c r="F20721" s="50" t="s">
        <v>427</v>
      </c>
      <c r="G20721" s="50" t="s">
        <v>424</v>
      </c>
      <c r="H20721" s="59" t="s">
        <v>45237</v>
      </c>
      <c r="I20721" s="59"/>
      <c r="J20721" s="17"/>
      <c r="K20721" s="64" t="s">
        <v>19</v>
      </c>
      <c r="L20721" s="18">
        <v>1</v>
      </c>
      <c r="M20721" s="19" t="s">
        <v>428</v>
      </c>
      <c r="N20721" s="19">
        <v>99105705073</v>
      </c>
      <c r="O20721" s="69" t="s">
        <v>21143</v>
      </c>
      <c r="P20721" s="67"/>
      <c r="Q20721" s="67"/>
      <c r="R20721" s="67"/>
      <c r="S20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3) - (Glaciarete) en la Región de Metropolitana</v>
      </c>
      <c r="T20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3) ubicado en la Región de Metropolitana</v>
      </c>
      <c r="U20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1" s="60" t="s">
        <v>48613</v>
      </c>
      <c r="W20721" s="67"/>
      <c r="X20721" s="60" t="s">
        <v>425</v>
      </c>
      <c r="Y20721" s="60" t="s">
        <v>423</v>
      </c>
      <c r="Z20721" s="68">
        <v>13</v>
      </c>
      <c r="AA20721" s="60" t="s">
        <v>69</v>
      </c>
    </row>
    <row r="20722" spans="1:27" ht="48" x14ac:dyDescent="0.3">
      <c r="A20722" s="20">
        <v>20712</v>
      </c>
      <c r="B20722" s="16" t="s">
        <v>21144</v>
      </c>
      <c r="C20722" s="50"/>
      <c r="D20722" s="50" t="s">
        <v>24522</v>
      </c>
      <c r="E20722" s="50" t="s">
        <v>431</v>
      </c>
      <c r="F20722" s="50" t="s">
        <v>427</v>
      </c>
      <c r="G20722" s="50" t="s">
        <v>424</v>
      </c>
      <c r="H20722" s="59" t="s">
        <v>45238</v>
      </c>
      <c r="I20722" s="59"/>
      <c r="J20722" s="17"/>
      <c r="K20722" s="64" t="s">
        <v>19</v>
      </c>
      <c r="L20722" s="18">
        <v>1</v>
      </c>
      <c r="M20722" s="19" t="s">
        <v>428</v>
      </c>
      <c r="N20722" s="19">
        <v>99105705072</v>
      </c>
      <c r="O20722" s="69" t="s">
        <v>21144</v>
      </c>
      <c r="P20722" s="67"/>
      <c r="Q20722" s="67"/>
      <c r="R20722" s="67"/>
      <c r="S20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4) - (Glaciarete) en la Región de Metropolitana</v>
      </c>
      <c r="T20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4) ubicado en la Región de Metropolitana</v>
      </c>
      <c r="U20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2" s="60" t="s">
        <v>48613</v>
      </c>
      <c r="W20722" s="67"/>
      <c r="X20722" s="60" t="s">
        <v>425</v>
      </c>
      <c r="Y20722" s="60" t="s">
        <v>423</v>
      </c>
      <c r="Z20722" s="68">
        <v>13</v>
      </c>
      <c r="AA20722" s="60" t="s">
        <v>69</v>
      </c>
    </row>
    <row r="20723" spans="1:27" ht="48" x14ac:dyDescent="0.3">
      <c r="A20723" s="20">
        <v>20713</v>
      </c>
      <c r="B20723" s="16" t="s">
        <v>21145</v>
      </c>
      <c r="C20723" s="50"/>
      <c r="D20723" s="50" t="s">
        <v>24522</v>
      </c>
      <c r="E20723" s="50" t="s">
        <v>431</v>
      </c>
      <c r="F20723" s="50" t="s">
        <v>427</v>
      </c>
      <c r="G20723" s="50" t="s">
        <v>424</v>
      </c>
      <c r="H20723" s="59" t="s">
        <v>45239</v>
      </c>
      <c r="I20723" s="59"/>
      <c r="J20723" s="17"/>
      <c r="K20723" s="64" t="s">
        <v>19</v>
      </c>
      <c r="L20723" s="18">
        <v>1</v>
      </c>
      <c r="M20723" s="19" t="s">
        <v>428</v>
      </c>
      <c r="N20723" s="19">
        <v>99105705115</v>
      </c>
      <c r="O20723" s="69" t="s">
        <v>21145</v>
      </c>
      <c r="P20723" s="67"/>
      <c r="Q20723" s="67"/>
      <c r="R20723" s="67"/>
      <c r="S20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5) - (Glaciarete) en la Región de Metropolitana</v>
      </c>
      <c r="T20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5) ubicado en la Región de Metropolitana</v>
      </c>
      <c r="U20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3" s="60" t="s">
        <v>48613</v>
      </c>
      <c r="W20723" s="67"/>
      <c r="X20723" s="60" t="s">
        <v>425</v>
      </c>
      <c r="Y20723" s="60" t="s">
        <v>423</v>
      </c>
      <c r="Z20723" s="68">
        <v>13</v>
      </c>
      <c r="AA20723" s="60" t="s">
        <v>69</v>
      </c>
    </row>
    <row r="20724" spans="1:27" ht="48" x14ac:dyDescent="0.3">
      <c r="A20724" s="20">
        <v>20714</v>
      </c>
      <c r="B20724" s="16" t="s">
        <v>21146</v>
      </c>
      <c r="C20724" s="50"/>
      <c r="D20724" s="50" t="s">
        <v>24522</v>
      </c>
      <c r="E20724" s="50" t="s">
        <v>431</v>
      </c>
      <c r="F20724" s="50" t="s">
        <v>427</v>
      </c>
      <c r="G20724" s="50" t="s">
        <v>424</v>
      </c>
      <c r="H20724" s="59" t="s">
        <v>45240</v>
      </c>
      <c r="I20724" s="59"/>
      <c r="J20724" s="17"/>
      <c r="K20724" s="64" t="s">
        <v>19</v>
      </c>
      <c r="L20724" s="18">
        <v>1</v>
      </c>
      <c r="M20724" s="19" t="s">
        <v>428</v>
      </c>
      <c r="N20724" s="19">
        <v>99105705116</v>
      </c>
      <c r="O20724" s="69" t="s">
        <v>21146</v>
      </c>
      <c r="P20724" s="67"/>
      <c r="Q20724" s="67"/>
      <c r="R20724" s="67"/>
      <c r="S20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6) - (Glaciarete) en la Región de Metropolitana</v>
      </c>
      <c r="T20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6) ubicado en la Región de Metropolitana</v>
      </c>
      <c r="U20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4" s="60" t="s">
        <v>48613</v>
      </c>
      <c r="W20724" s="67"/>
      <c r="X20724" s="60" t="s">
        <v>425</v>
      </c>
      <c r="Y20724" s="60" t="s">
        <v>423</v>
      </c>
      <c r="Z20724" s="68">
        <v>13</v>
      </c>
      <c r="AA20724" s="60" t="s">
        <v>69</v>
      </c>
    </row>
    <row r="20725" spans="1:27" ht="48" x14ac:dyDescent="0.3">
      <c r="A20725" s="20">
        <v>20715</v>
      </c>
      <c r="B20725" s="16" t="s">
        <v>21147</v>
      </c>
      <c r="C20725" s="50"/>
      <c r="D20725" s="50" t="s">
        <v>24522</v>
      </c>
      <c r="E20725" s="50" t="s">
        <v>431</v>
      </c>
      <c r="F20725" s="50" t="s">
        <v>427</v>
      </c>
      <c r="G20725" s="50" t="s">
        <v>424</v>
      </c>
      <c r="H20725" s="59" t="s">
        <v>45241</v>
      </c>
      <c r="I20725" s="59"/>
      <c r="J20725" s="17"/>
      <c r="K20725" s="64" t="s">
        <v>19</v>
      </c>
      <c r="L20725" s="18">
        <v>1</v>
      </c>
      <c r="M20725" s="19" t="s">
        <v>428</v>
      </c>
      <c r="N20725" s="19">
        <v>99105706038</v>
      </c>
      <c r="O20725" s="69" t="s">
        <v>21147</v>
      </c>
      <c r="P20725" s="67"/>
      <c r="Q20725" s="67"/>
      <c r="R20725" s="67"/>
      <c r="S20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7) - (Glaciarete) en la Región de Metropolitana</v>
      </c>
      <c r="T20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7) ubicado en la Región de Metropolitana</v>
      </c>
      <c r="U20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5" s="60" t="s">
        <v>48613</v>
      </c>
      <c r="W20725" s="67"/>
      <c r="X20725" s="60" t="s">
        <v>425</v>
      </c>
      <c r="Y20725" s="60" t="s">
        <v>423</v>
      </c>
      <c r="Z20725" s="68">
        <v>13</v>
      </c>
      <c r="AA20725" s="60" t="s">
        <v>69</v>
      </c>
    </row>
    <row r="20726" spans="1:27" ht="48" x14ac:dyDescent="0.3">
      <c r="A20726" s="20">
        <v>20716</v>
      </c>
      <c r="B20726" s="16" t="s">
        <v>21148</v>
      </c>
      <c r="C20726" s="50"/>
      <c r="D20726" s="50" t="s">
        <v>24522</v>
      </c>
      <c r="E20726" s="50" t="s">
        <v>431</v>
      </c>
      <c r="F20726" s="50" t="s">
        <v>427</v>
      </c>
      <c r="G20726" s="50" t="s">
        <v>424</v>
      </c>
      <c r="H20726" s="59" t="s">
        <v>45242</v>
      </c>
      <c r="I20726" s="59"/>
      <c r="J20726" s="17"/>
      <c r="K20726" s="64" t="s">
        <v>19</v>
      </c>
      <c r="L20726" s="18">
        <v>1</v>
      </c>
      <c r="M20726" s="19" t="s">
        <v>428</v>
      </c>
      <c r="N20726" s="19">
        <v>99105706076</v>
      </c>
      <c r="O20726" s="69" t="s">
        <v>21148</v>
      </c>
      <c r="P20726" s="67"/>
      <c r="Q20726" s="67"/>
      <c r="R20726" s="67"/>
      <c r="S20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8) - (Glaciarete) en la Región de Metropolitana</v>
      </c>
      <c r="T20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8) ubicado en la Región de Metropolitana</v>
      </c>
      <c r="U20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6" s="60" t="s">
        <v>48613</v>
      </c>
      <c r="W20726" s="67"/>
      <c r="X20726" s="60" t="s">
        <v>425</v>
      </c>
      <c r="Y20726" s="60" t="s">
        <v>423</v>
      </c>
      <c r="Z20726" s="68">
        <v>13</v>
      </c>
      <c r="AA20726" s="60" t="s">
        <v>69</v>
      </c>
    </row>
    <row r="20727" spans="1:27" ht="48" x14ac:dyDescent="0.3">
      <c r="A20727" s="20">
        <v>20717</v>
      </c>
      <c r="B20727" s="16" t="s">
        <v>21149</v>
      </c>
      <c r="C20727" s="50"/>
      <c r="D20727" s="50" t="s">
        <v>24522</v>
      </c>
      <c r="E20727" s="50" t="s">
        <v>431</v>
      </c>
      <c r="F20727" s="50" t="s">
        <v>427</v>
      </c>
      <c r="G20727" s="50" t="s">
        <v>424</v>
      </c>
      <c r="H20727" s="59" t="s">
        <v>45243</v>
      </c>
      <c r="I20727" s="59"/>
      <c r="J20727" s="17"/>
      <c r="K20727" s="64" t="s">
        <v>19</v>
      </c>
      <c r="L20727" s="18">
        <v>1</v>
      </c>
      <c r="M20727" s="19" t="s">
        <v>428</v>
      </c>
      <c r="N20727" s="19">
        <v>99105703077</v>
      </c>
      <c r="O20727" s="69" t="s">
        <v>21149</v>
      </c>
      <c r="P20727" s="67"/>
      <c r="Q20727" s="67"/>
      <c r="R20727" s="67"/>
      <c r="S20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9) - (Glaciarete) en la Región de Metropolitana</v>
      </c>
      <c r="T20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9) ubicado en la Región de Metropolitana</v>
      </c>
      <c r="U20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7" s="60" t="s">
        <v>48613</v>
      </c>
      <c r="W20727" s="67"/>
      <c r="X20727" s="60" t="s">
        <v>425</v>
      </c>
      <c r="Y20727" s="60" t="s">
        <v>423</v>
      </c>
      <c r="Z20727" s="68">
        <v>13</v>
      </c>
      <c r="AA20727" s="60" t="s">
        <v>69</v>
      </c>
    </row>
    <row r="20728" spans="1:27" ht="48" x14ac:dyDescent="0.3">
      <c r="A20728" s="20">
        <v>20718</v>
      </c>
      <c r="B20728" s="16" t="s">
        <v>21150</v>
      </c>
      <c r="C20728" s="50"/>
      <c r="D20728" s="50" t="s">
        <v>24522</v>
      </c>
      <c r="E20728" s="50" t="s">
        <v>431</v>
      </c>
      <c r="F20728" s="50" t="s">
        <v>427</v>
      </c>
      <c r="G20728" s="50" t="s">
        <v>424</v>
      </c>
      <c r="H20728" s="59" t="s">
        <v>45244</v>
      </c>
      <c r="I20728" s="59"/>
      <c r="J20728" s="17"/>
      <c r="K20728" s="64" t="s">
        <v>19</v>
      </c>
      <c r="L20728" s="18">
        <v>1</v>
      </c>
      <c r="M20728" s="19" t="s">
        <v>428</v>
      </c>
      <c r="N20728" s="19">
        <v>99105703076</v>
      </c>
      <c r="O20728" s="69" t="s">
        <v>21150</v>
      </c>
      <c r="P20728" s="67"/>
      <c r="Q20728" s="67"/>
      <c r="R20728" s="67"/>
      <c r="S20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10) - (Glaciarete) en la Región de Metropolitana</v>
      </c>
      <c r="T20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10) ubicado en la Región de Metropolitana</v>
      </c>
      <c r="U20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8" s="60" t="s">
        <v>48613</v>
      </c>
      <c r="W20728" s="67"/>
      <c r="X20728" s="60" t="s">
        <v>425</v>
      </c>
      <c r="Y20728" s="60" t="s">
        <v>423</v>
      </c>
      <c r="Z20728" s="68">
        <v>13</v>
      </c>
      <c r="AA20728" s="60" t="s">
        <v>69</v>
      </c>
    </row>
    <row r="20729" spans="1:27" ht="48" x14ac:dyDescent="0.3">
      <c r="A20729" s="20">
        <v>20719</v>
      </c>
      <c r="B20729" s="16" t="s">
        <v>21151</v>
      </c>
      <c r="C20729" s="50"/>
      <c r="D20729" s="50" t="s">
        <v>24522</v>
      </c>
      <c r="E20729" s="50" t="s">
        <v>431</v>
      </c>
      <c r="F20729" s="50" t="s">
        <v>427</v>
      </c>
      <c r="G20729" s="50" t="s">
        <v>424</v>
      </c>
      <c r="H20729" s="59" t="s">
        <v>45245</v>
      </c>
      <c r="I20729" s="59"/>
      <c r="J20729" s="17"/>
      <c r="K20729" s="64" t="s">
        <v>19</v>
      </c>
      <c r="L20729" s="18">
        <v>1</v>
      </c>
      <c r="M20729" s="19" t="s">
        <v>428</v>
      </c>
      <c r="N20729" s="19">
        <v>99105700096</v>
      </c>
      <c r="O20729" s="69" t="s">
        <v>21151</v>
      </c>
      <c r="P20729" s="67"/>
      <c r="Q20729" s="67"/>
      <c r="R20729" s="67"/>
      <c r="S20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11) - (Glaciarete) en la Región de Metropolitana</v>
      </c>
      <c r="T20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11) ubicado en la Región de Metropolitana</v>
      </c>
      <c r="U20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29" s="60" t="s">
        <v>48613</v>
      </c>
      <c r="W20729" s="67"/>
      <c r="X20729" s="60" t="s">
        <v>425</v>
      </c>
      <c r="Y20729" s="60" t="s">
        <v>423</v>
      </c>
      <c r="Z20729" s="68">
        <v>13</v>
      </c>
      <c r="AA20729" s="60" t="s">
        <v>69</v>
      </c>
    </row>
    <row r="20730" spans="1:27" ht="48" x14ac:dyDescent="0.3">
      <c r="A20730" s="20">
        <v>20720</v>
      </c>
      <c r="B20730" s="16" t="s">
        <v>21152</v>
      </c>
      <c r="C20730" s="50"/>
      <c r="D20730" s="50" t="s">
        <v>24522</v>
      </c>
      <c r="E20730" s="50" t="s">
        <v>431</v>
      </c>
      <c r="F20730" s="50" t="s">
        <v>427</v>
      </c>
      <c r="G20730" s="50" t="s">
        <v>424</v>
      </c>
      <c r="H20730" s="59" t="s">
        <v>45246</v>
      </c>
      <c r="I20730" s="59"/>
      <c r="J20730" s="17"/>
      <c r="K20730" s="64" t="s">
        <v>19</v>
      </c>
      <c r="L20730" s="18">
        <v>1</v>
      </c>
      <c r="M20730" s="19" t="s">
        <v>428</v>
      </c>
      <c r="N20730" s="19">
        <v>99105705074</v>
      </c>
      <c r="O20730" s="69" t="s">
        <v>21152</v>
      </c>
      <c r="P20730" s="67"/>
      <c r="Q20730" s="67"/>
      <c r="R20730" s="67"/>
      <c r="S20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12) - (Glaciarete) en la Región de Metropolitana</v>
      </c>
      <c r="T20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12) ubicado en la Región de Metropolitana</v>
      </c>
      <c r="U20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0" s="60" t="s">
        <v>48613</v>
      </c>
      <c r="W20730" s="67"/>
      <c r="X20730" s="60" t="s">
        <v>425</v>
      </c>
      <c r="Y20730" s="60" t="s">
        <v>423</v>
      </c>
      <c r="Z20730" s="68">
        <v>13</v>
      </c>
      <c r="AA20730" s="60" t="s">
        <v>69</v>
      </c>
    </row>
    <row r="20731" spans="1:27" ht="48" x14ac:dyDescent="0.3">
      <c r="A20731" s="20">
        <v>20721</v>
      </c>
      <c r="B20731" s="16" t="s">
        <v>21153</v>
      </c>
      <c r="C20731" s="50"/>
      <c r="D20731" s="50" t="s">
        <v>24522</v>
      </c>
      <c r="E20731" s="50" t="s">
        <v>431</v>
      </c>
      <c r="F20731" s="50" t="s">
        <v>427</v>
      </c>
      <c r="G20731" s="50" t="s">
        <v>424</v>
      </c>
      <c r="H20731" s="59" t="s">
        <v>45247</v>
      </c>
      <c r="I20731" s="59"/>
      <c r="J20731" s="17"/>
      <c r="K20731" s="64" t="s">
        <v>19</v>
      </c>
      <c r="L20731" s="18">
        <v>1</v>
      </c>
      <c r="M20731" s="19" t="s">
        <v>428</v>
      </c>
      <c r="N20731" s="19">
        <v>99105705075</v>
      </c>
      <c r="O20731" s="69" t="s">
        <v>21153</v>
      </c>
      <c r="P20731" s="67"/>
      <c r="Q20731" s="67"/>
      <c r="R20731" s="67"/>
      <c r="S20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13) - (Glaciarete) en la Región de Metropolitana</v>
      </c>
      <c r="T20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13) ubicado en la Región de Metropolitana</v>
      </c>
      <c r="U20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1" s="60" t="s">
        <v>48613</v>
      </c>
      <c r="W20731" s="67"/>
      <c r="X20731" s="60" t="s">
        <v>425</v>
      </c>
      <c r="Y20731" s="60" t="s">
        <v>423</v>
      </c>
      <c r="Z20731" s="68">
        <v>13</v>
      </c>
      <c r="AA20731" s="60" t="s">
        <v>69</v>
      </c>
    </row>
    <row r="20732" spans="1:27" ht="48" x14ac:dyDescent="0.3">
      <c r="A20732" s="20">
        <v>20722</v>
      </c>
      <c r="B20732" s="16" t="s">
        <v>21154</v>
      </c>
      <c r="C20732" s="50"/>
      <c r="D20732" s="50" t="s">
        <v>24522</v>
      </c>
      <c r="E20732" s="50" t="s">
        <v>431</v>
      </c>
      <c r="F20732" s="50" t="s">
        <v>427</v>
      </c>
      <c r="G20732" s="50" t="s">
        <v>424</v>
      </c>
      <c r="H20732" s="59" t="s">
        <v>45248</v>
      </c>
      <c r="I20732" s="59"/>
      <c r="J20732" s="17"/>
      <c r="K20732" s="64" t="s">
        <v>19</v>
      </c>
      <c r="L20732" s="18">
        <v>1</v>
      </c>
      <c r="M20732" s="19" t="s">
        <v>428</v>
      </c>
      <c r="N20732" s="19">
        <v>99105700151</v>
      </c>
      <c r="O20732" s="69" t="s">
        <v>21154</v>
      </c>
      <c r="P20732" s="67"/>
      <c r="Q20732" s="67"/>
      <c r="R20732" s="67"/>
      <c r="S20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oeste (14) - (Glaciarete) en la Región de Metropolitana</v>
      </c>
      <c r="T20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oeste (14) ubicado en la Región de Metropolitana</v>
      </c>
      <c r="U20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2" s="60" t="s">
        <v>48613</v>
      </c>
      <c r="W20732" s="67"/>
      <c r="X20732" s="60" t="s">
        <v>425</v>
      </c>
      <c r="Y20732" s="60" t="s">
        <v>423</v>
      </c>
      <c r="Z20732" s="68">
        <v>13</v>
      </c>
      <c r="AA20732" s="60" t="s">
        <v>69</v>
      </c>
    </row>
    <row r="20733" spans="1:27" ht="48" x14ac:dyDescent="0.3">
      <c r="A20733" s="20">
        <v>20723</v>
      </c>
      <c r="B20733" s="16" t="s">
        <v>21155</v>
      </c>
      <c r="C20733" s="50"/>
      <c r="D20733" s="50" t="s">
        <v>24522</v>
      </c>
      <c r="E20733" s="50" t="s">
        <v>431</v>
      </c>
      <c r="F20733" s="50" t="s">
        <v>427</v>
      </c>
      <c r="G20733" s="50" t="s">
        <v>424</v>
      </c>
      <c r="H20733" s="59" t="s">
        <v>45249</v>
      </c>
      <c r="I20733" s="59"/>
      <c r="J20733" s="17"/>
      <c r="K20733" s="64" t="s">
        <v>19</v>
      </c>
      <c r="L20733" s="18">
        <v>1</v>
      </c>
      <c r="M20733" s="19" t="s">
        <v>428</v>
      </c>
      <c r="N20733" s="19">
        <v>99105705090</v>
      </c>
      <c r="O20733" s="69" t="s">
        <v>21155</v>
      </c>
      <c r="P20733" s="67"/>
      <c r="Q20733" s="67"/>
      <c r="R20733" s="67"/>
      <c r="S20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1) - (Glaciarete) en la Región de Metropolitana</v>
      </c>
      <c r="T20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1) ubicado en la Región de Metropolitana</v>
      </c>
      <c r="U20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3" s="60" t="s">
        <v>48613</v>
      </c>
      <c r="W20733" s="67"/>
      <c r="X20733" s="60" t="s">
        <v>425</v>
      </c>
      <c r="Y20733" s="60" t="s">
        <v>423</v>
      </c>
      <c r="Z20733" s="68">
        <v>13</v>
      </c>
      <c r="AA20733" s="60" t="s">
        <v>69</v>
      </c>
    </row>
    <row r="20734" spans="1:27" ht="48" x14ac:dyDescent="0.3">
      <c r="A20734" s="20">
        <v>20724</v>
      </c>
      <c r="B20734" s="16" t="s">
        <v>21156</v>
      </c>
      <c r="C20734" s="50"/>
      <c r="D20734" s="50" t="s">
        <v>24522</v>
      </c>
      <c r="E20734" s="50" t="s">
        <v>431</v>
      </c>
      <c r="F20734" s="50" t="s">
        <v>427</v>
      </c>
      <c r="G20734" s="50" t="s">
        <v>424</v>
      </c>
      <c r="H20734" s="59" t="s">
        <v>45250</v>
      </c>
      <c r="I20734" s="59"/>
      <c r="J20734" s="17"/>
      <c r="K20734" s="64" t="s">
        <v>19</v>
      </c>
      <c r="L20734" s="18">
        <v>1</v>
      </c>
      <c r="M20734" s="19" t="s">
        <v>428</v>
      </c>
      <c r="N20734" s="19">
        <v>99105705136</v>
      </c>
      <c r="O20734" s="69" t="s">
        <v>21156</v>
      </c>
      <c r="P20734" s="67"/>
      <c r="Q20734" s="67"/>
      <c r="R20734" s="67"/>
      <c r="S20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2) - (Glaciarete) en la Región de Metropolitana</v>
      </c>
      <c r="T20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2) ubicado en la Región de Metropolitana</v>
      </c>
      <c r="U20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4" s="60" t="s">
        <v>48613</v>
      </c>
      <c r="W20734" s="67"/>
      <c r="X20734" s="60" t="s">
        <v>425</v>
      </c>
      <c r="Y20734" s="60" t="s">
        <v>423</v>
      </c>
      <c r="Z20734" s="68">
        <v>13</v>
      </c>
      <c r="AA20734" s="60" t="s">
        <v>69</v>
      </c>
    </row>
    <row r="20735" spans="1:27" ht="48" x14ac:dyDescent="0.3">
      <c r="A20735" s="20">
        <v>20725</v>
      </c>
      <c r="B20735" s="16" t="s">
        <v>21157</v>
      </c>
      <c r="C20735" s="50"/>
      <c r="D20735" s="50" t="s">
        <v>24522</v>
      </c>
      <c r="E20735" s="50" t="s">
        <v>431</v>
      </c>
      <c r="F20735" s="50" t="s">
        <v>427</v>
      </c>
      <c r="G20735" s="50" t="s">
        <v>424</v>
      </c>
      <c r="H20735" s="59" t="s">
        <v>45251</v>
      </c>
      <c r="I20735" s="59"/>
      <c r="J20735" s="17"/>
      <c r="K20735" s="64" t="s">
        <v>19</v>
      </c>
      <c r="L20735" s="18">
        <v>1</v>
      </c>
      <c r="M20735" s="19" t="s">
        <v>428</v>
      </c>
      <c r="N20735" s="19">
        <v>99105706063</v>
      </c>
      <c r="O20735" s="69" t="s">
        <v>21157</v>
      </c>
      <c r="P20735" s="67"/>
      <c r="Q20735" s="67"/>
      <c r="R20735" s="67"/>
      <c r="S20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3) - (Glaciarete) en la Región de Metropolitana</v>
      </c>
      <c r="T20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3) ubicado en la Región de Metropolitana</v>
      </c>
      <c r="U20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5" s="60" t="s">
        <v>48613</v>
      </c>
      <c r="W20735" s="67"/>
      <c r="X20735" s="60" t="s">
        <v>425</v>
      </c>
      <c r="Y20735" s="60" t="s">
        <v>423</v>
      </c>
      <c r="Z20735" s="68">
        <v>13</v>
      </c>
      <c r="AA20735" s="60" t="s">
        <v>69</v>
      </c>
    </row>
    <row r="20736" spans="1:27" ht="48" x14ac:dyDescent="0.3">
      <c r="A20736" s="20">
        <v>20726</v>
      </c>
      <c r="B20736" s="16" t="s">
        <v>21158</v>
      </c>
      <c r="C20736" s="50"/>
      <c r="D20736" s="50" t="s">
        <v>24522</v>
      </c>
      <c r="E20736" s="50" t="s">
        <v>431</v>
      </c>
      <c r="F20736" s="50" t="s">
        <v>427</v>
      </c>
      <c r="G20736" s="50" t="s">
        <v>424</v>
      </c>
      <c r="H20736" s="59" t="s">
        <v>45252</v>
      </c>
      <c r="I20736" s="59"/>
      <c r="J20736" s="17"/>
      <c r="K20736" s="64" t="s">
        <v>19</v>
      </c>
      <c r="L20736" s="18">
        <v>1</v>
      </c>
      <c r="M20736" s="19" t="s">
        <v>428</v>
      </c>
      <c r="N20736" s="19">
        <v>99105702036</v>
      </c>
      <c r="O20736" s="69" t="s">
        <v>21158</v>
      </c>
      <c r="P20736" s="67"/>
      <c r="Q20736" s="67"/>
      <c r="R20736" s="67"/>
      <c r="S20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4) - (Glaciarete) en la Región de Metropolitana</v>
      </c>
      <c r="T20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4) ubicado en la Región de Metropolitana</v>
      </c>
      <c r="U20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6" s="60" t="s">
        <v>48613</v>
      </c>
      <c r="W20736" s="67"/>
      <c r="X20736" s="60" t="s">
        <v>425</v>
      </c>
      <c r="Y20736" s="60" t="s">
        <v>423</v>
      </c>
      <c r="Z20736" s="68">
        <v>13</v>
      </c>
      <c r="AA20736" s="60" t="s">
        <v>69</v>
      </c>
    </row>
    <row r="20737" spans="1:27" ht="48" x14ac:dyDescent="0.3">
      <c r="A20737" s="20">
        <v>20727</v>
      </c>
      <c r="B20737" s="16" t="s">
        <v>21159</v>
      </c>
      <c r="C20737" s="50"/>
      <c r="D20737" s="50" t="s">
        <v>24522</v>
      </c>
      <c r="E20737" s="50" t="s">
        <v>431</v>
      </c>
      <c r="F20737" s="50" t="s">
        <v>427</v>
      </c>
      <c r="G20737" s="50" t="s">
        <v>424</v>
      </c>
      <c r="H20737" s="59" t="s">
        <v>45253</v>
      </c>
      <c r="I20737" s="59"/>
      <c r="J20737" s="17"/>
      <c r="K20737" s="64" t="s">
        <v>19</v>
      </c>
      <c r="L20737" s="18">
        <v>1</v>
      </c>
      <c r="M20737" s="19" t="s">
        <v>428</v>
      </c>
      <c r="N20737" s="19">
        <v>99105705086</v>
      </c>
      <c r="O20737" s="69" t="s">
        <v>21159</v>
      </c>
      <c r="P20737" s="67"/>
      <c r="Q20737" s="67"/>
      <c r="R20737" s="67"/>
      <c r="S20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5) - (Glaciarete) en la Región de Metropolitana</v>
      </c>
      <c r="T20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5) ubicado en la Región de Metropolitana</v>
      </c>
      <c r="U20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7" s="60" t="s">
        <v>48613</v>
      </c>
      <c r="W20737" s="67"/>
      <c r="X20737" s="60" t="s">
        <v>425</v>
      </c>
      <c r="Y20737" s="60" t="s">
        <v>423</v>
      </c>
      <c r="Z20737" s="68">
        <v>13</v>
      </c>
      <c r="AA20737" s="60" t="s">
        <v>69</v>
      </c>
    </row>
    <row r="20738" spans="1:27" ht="48" x14ac:dyDescent="0.3">
      <c r="A20738" s="20">
        <v>20728</v>
      </c>
      <c r="B20738" s="16" t="s">
        <v>21160</v>
      </c>
      <c r="C20738" s="50"/>
      <c r="D20738" s="50" t="s">
        <v>24522</v>
      </c>
      <c r="E20738" s="50" t="s">
        <v>431</v>
      </c>
      <c r="F20738" s="50" t="s">
        <v>427</v>
      </c>
      <c r="G20738" s="50" t="s">
        <v>424</v>
      </c>
      <c r="H20738" s="59" t="s">
        <v>45254</v>
      </c>
      <c r="I20738" s="59"/>
      <c r="J20738" s="17"/>
      <c r="K20738" s="64" t="s">
        <v>19</v>
      </c>
      <c r="L20738" s="18">
        <v>1</v>
      </c>
      <c r="M20738" s="19" t="s">
        <v>428</v>
      </c>
      <c r="N20738" s="19">
        <v>99105705085</v>
      </c>
      <c r="O20738" s="69" t="s">
        <v>21160</v>
      </c>
      <c r="P20738" s="67"/>
      <c r="Q20738" s="67"/>
      <c r="R20738" s="67"/>
      <c r="S20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6) - (Glaciarete) en la Región de Metropolitana</v>
      </c>
      <c r="T20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6) ubicado en la Región de Metropolitana</v>
      </c>
      <c r="U20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8" s="60" t="s">
        <v>48613</v>
      </c>
      <c r="W20738" s="67"/>
      <c r="X20738" s="60" t="s">
        <v>425</v>
      </c>
      <c r="Y20738" s="60" t="s">
        <v>423</v>
      </c>
      <c r="Z20738" s="68">
        <v>13</v>
      </c>
      <c r="AA20738" s="60" t="s">
        <v>69</v>
      </c>
    </row>
    <row r="20739" spans="1:27" ht="48" x14ac:dyDescent="0.3">
      <c r="A20739" s="20">
        <v>20729</v>
      </c>
      <c r="B20739" s="16" t="s">
        <v>21161</v>
      </c>
      <c r="C20739" s="50"/>
      <c r="D20739" s="50" t="s">
        <v>24522</v>
      </c>
      <c r="E20739" s="50" t="s">
        <v>431</v>
      </c>
      <c r="F20739" s="50" t="s">
        <v>427</v>
      </c>
      <c r="G20739" s="50" t="s">
        <v>424</v>
      </c>
      <c r="H20739" s="59" t="s">
        <v>45255</v>
      </c>
      <c r="I20739" s="59"/>
      <c r="J20739" s="17"/>
      <c r="K20739" s="64" t="s">
        <v>19</v>
      </c>
      <c r="L20739" s="18">
        <v>1</v>
      </c>
      <c r="M20739" s="19" t="s">
        <v>428</v>
      </c>
      <c r="N20739" s="19">
        <v>99105705087</v>
      </c>
      <c r="O20739" s="69" t="s">
        <v>21161</v>
      </c>
      <c r="P20739" s="67"/>
      <c r="Q20739" s="67"/>
      <c r="R20739" s="67"/>
      <c r="S20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7) - (Glaciarete) en la Región de Metropolitana</v>
      </c>
      <c r="T20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7) ubicado en la Región de Metropolitana</v>
      </c>
      <c r="U20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39" s="60" t="s">
        <v>48613</v>
      </c>
      <c r="W20739" s="67"/>
      <c r="X20739" s="60" t="s">
        <v>425</v>
      </c>
      <c r="Y20739" s="60" t="s">
        <v>423</v>
      </c>
      <c r="Z20739" s="68">
        <v>13</v>
      </c>
      <c r="AA20739" s="60" t="s">
        <v>69</v>
      </c>
    </row>
    <row r="20740" spans="1:27" ht="48" x14ac:dyDescent="0.3">
      <c r="A20740" s="20">
        <v>20730</v>
      </c>
      <c r="B20740" s="16" t="s">
        <v>21162</v>
      </c>
      <c r="C20740" s="50"/>
      <c r="D20740" s="50" t="s">
        <v>24522</v>
      </c>
      <c r="E20740" s="50" t="s">
        <v>431</v>
      </c>
      <c r="F20740" s="50" t="s">
        <v>427</v>
      </c>
      <c r="G20740" s="50" t="s">
        <v>424</v>
      </c>
      <c r="H20740" s="59" t="s">
        <v>45256</v>
      </c>
      <c r="I20740" s="59"/>
      <c r="J20740" s="17"/>
      <c r="K20740" s="64" t="s">
        <v>19</v>
      </c>
      <c r="L20740" s="18">
        <v>1</v>
      </c>
      <c r="M20740" s="19" t="s">
        <v>428</v>
      </c>
      <c r="N20740" s="19">
        <v>99105705091</v>
      </c>
      <c r="O20740" s="69" t="s">
        <v>21162</v>
      </c>
      <c r="P20740" s="67"/>
      <c r="Q20740" s="67"/>
      <c r="R20740" s="67"/>
      <c r="S20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8) - (Glaciarete) en la Región de Metropolitana</v>
      </c>
      <c r="T20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8) ubicado en la Región de Metropolitana</v>
      </c>
      <c r="U20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0" s="60" t="s">
        <v>48613</v>
      </c>
      <c r="W20740" s="67"/>
      <c r="X20740" s="60" t="s">
        <v>425</v>
      </c>
      <c r="Y20740" s="60" t="s">
        <v>423</v>
      </c>
      <c r="Z20740" s="68">
        <v>13</v>
      </c>
      <c r="AA20740" s="60" t="s">
        <v>69</v>
      </c>
    </row>
    <row r="20741" spans="1:27" ht="48" x14ac:dyDescent="0.3">
      <c r="A20741" s="20">
        <v>20731</v>
      </c>
      <c r="B20741" s="16" t="s">
        <v>21163</v>
      </c>
      <c r="C20741" s="50"/>
      <c r="D20741" s="50" t="s">
        <v>24522</v>
      </c>
      <c r="E20741" s="50" t="s">
        <v>431</v>
      </c>
      <c r="F20741" s="50" t="s">
        <v>427</v>
      </c>
      <c r="G20741" s="50" t="s">
        <v>424</v>
      </c>
      <c r="H20741" s="59" t="s">
        <v>45257</v>
      </c>
      <c r="I20741" s="59"/>
      <c r="J20741" s="17"/>
      <c r="K20741" s="64" t="s">
        <v>19</v>
      </c>
      <c r="L20741" s="18">
        <v>1</v>
      </c>
      <c r="M20741" s="19" t="s">
        <v>428</v>
      </c>
      <c r="N20741" s="19">
        <v>99105703090</v>
      </c>
      <c r="O20741" s="69" t="s">
        <v>21163</v>
      </c>
      <c r="P20741" s="67"/>
      <c r="Q20741" s="67"/>
      <c r="R20741" s="67"/>
      <c r="S20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9) - (Glaciarete) en la Región de Metropolitana</v>
      </c>
      <c r="T20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9) ubicado en la Región de Metropolitana</v>
      </c>
      <c r="U20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1" s="60" t="s">
        <v>48613</v>
      </c>
      <c r="W20741" s="67"/>
      <c r="X20741" s="60" t="s">
        <v>425</v>
      </c>
      <c r="Y20741" s="60" t="s">
        <v>423</v>
      </c>
      <c r="Z20741" s="68">
        <v>13</v>
      </c>
      <c r="AA20741" s="60" t="s">
        <v>69</v>
      </c>
    </row>
    <row r="20742" spans="1:27" ht="48" x14ac:dyDescent="0.3">
      <c r="A20742" s="20">
        <v>20732</v>
      </c>
      <c r="B20742" s="16" t="s">
        <v>21164</v>
      </c>
      <c r="C20742" s="50"/>
      <c r="D20742" s="50" t="s">
        <v>24522</v>
      </c>
      <c r="E20742" s="50" t="s">
        <v>431</v>
      </c>
      <c r="F20742" s="50" t="s">
        <v>427</v>
      </c>
      <c r="G20742" s="50" t="s">
        <v>424</v>
      </c>
      <c r="H20742" s="59" t="s">
        <v>45258</v>
      </c>
      <c r="I20742" s="59"/>
      <c r="J20742" s="17"/>
      <c r="K20742" s="64" t="s">
        <v>19</v>
      </c>
      <c r="L20742" s="18">
        <v>1</v>
      </c>
      <c r="M20742" s="19" t="s">
        <v>428</v>
      </c>
      <c r="N20742" s="19">
        <v>99105705108</v>
      </c>
      <c r="O20742" s="69" t="s">
        <v>21164</v>
      </c>
      <c r="P20742" s="67"/>
      <c r="Q20742" s="67"/>
      <c r="R20742" s="67"/>
      <c r="S20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10) - (Glaciarete) en la Región de Metropolitana</v>
      </c>
      <c r="T20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10) ubicado en la Región de Metropolitana</v>
      </c>
      <c r="U20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2" s="60" t="s">
        <v>48613</v>
      </c>
      <c r="W20742" s="67"/>
      <c r="X20742" s="60" t="s">
        <v>425</v>
      </c>
      <c r="Y20742" s="60" t="s">
        <v>423</v>
      </c>
      <c r="Z20742" s="68">
        <v>13</v>
      </c>
      <c r="AA20742" s="60" t="s">
        <v>69</v>
      </c>
    </row>
    <row r="20743" spans="1:27" ht="48" x14ac:dyDescent="0.3">
      <c r="A20743" s="20">
        <v>20733</v>
      </c>
      <c r="B20743" s="16" t="s">
        <v>21165</v>
      </c>
      <c r="C20743" s="50"/>
      <c r="D20743" s="50" t="s">
        <v>24522</v>
      </c>
      <c r="E20743" s="50" t="s">
        <v>431</v>
      </c>
      <c r="F20743" s="50" t="s">
        <v>427</v>
      </c>
      <c r="G20743" s="50" t="s">
        <v>424</v>
      </c>
      <c r="H20743" s="59" t="s">
        <v>45259</v>
      </c>
      <c r="I20743" s="59"/>
      <c r="J20743" s="17"/>
      <c r="K20743" s="64" t="s">
        <v>19</v>
      </c>
      <c r="L20743" s="18">
        <v>1</v>
      </c>
      <c r="M20743" s="19" t="s">
        <v>428</v>
      </c>
      <c r="N20743" s="19">
        <v>99105705088</v>
      </c>
      <c r="O20743" s="69" t="s">
        <v>21165</v>
      </c>
      <c r="P20743" s="67"/>
      <c r="Q20743" s="67"/>
      <c r="R20743" s="67"/>
      <c r="S20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11) - (Glaciarete) en la Región de Metropolitana</v>
      </c>
      <c r="T20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11) ubicado en la Región de Metropolitana</v>
      </c>
      <c r="U20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3" s="60" t="s">
        <v>48613</v>
      </c>
      <c r="W20743" s="67"/>
      <c r="X20743" s="60" t="s">
        <v>425</v>
      </c>
      <c r="Y20743" s="60" t="s">
        <v>423</v>
      </c>
      <c r="Z20743" s="68">
        <v>13</v>
      </c>
      <c r="AA20743" s="60" t="s">
        <v>69</v>
      </c>
    </row>
    <row r="20744" spans="1:27" ht="48" x14ac:dyDescent="0.3">
      <c r="A20744" s="20">
        <v>20734</v>
      </c>
      <c r="B20744" s="16" t="s">
        <v>21166</v>
      </c>
      <c r="C20744" s="50"/>
      <c r="D20744" s="50" t="s">
        <v>24522</v>
      </c>
      <c r="E20744" s="50" t="s">
        <v>431</v>
      </c>
      <c r="F20744" s="50" t="s">
        <v>427</v>
      </c>
      <c r="G20744" s="50" t="s">
        <v>424</v>
      </c>
      <c r="H20744" s="59" t="s">
        <v>45260</v>
      </c>
      <c r="I20744" s="59"/>
      <c r="J20744" s="17"/>
      <c r="K20744" s="64" t="s">
        <v>19</v>
      </c>
      <c r="L20744" s="18">
        <v>1</v>
      </c>
      <c r="M20744" s="19" t="s">
        <v>428</v>
      </c>
      <c r="N20744" s="19">
        <v>99105700204</v>
      </c>
      <c r="O20744" s="69" t="s">
        <v>21166</v>
      </c>
      <c r="P20744" s="67"/>
      <c r="Q20744" s="67"/>
      <c r="R20744" s="67"/>
      <c r="S20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12) - (Glaciarete) en la Región de Metropolitana</v>
      </c>
      <c r="T20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12) ubicado en la Región de Metropolitana</v>
      </c>
      <c r="U20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4" s="60" t="s">
        <v>48613</v>
      </c>
      <c r="W20744" s="67"/>
      <c r="X20744" s="60" t="s">
        <v>425</v>
      </c>
      <c r="Y20744" s="60" t="s">
        <v>423</v>
      </c>
      <c r="Z20744" s="68">
        <v>13</v>
      </c>
      <c r="AA20744" s="60" t="s">
        <v>69</v>
      </c>
    </row>
    <row r="20745" spans="1:27" ht="48" x14ac:dyDescent="0.3">
      <c r="A20745" s="20">
        <v>20735</v>
      </c>
      <c r="B20745" s="16" t="s">
        <v>21167</v>
      </c>
      <c r="C20745" s="50"/>
      <c r="D20745" s="50" t="s">
        <v>24522</v>
      </c>
      <c r="E20745" s="50" t="s">
        <v>431</v>
      </c>
      <c r="F20745" s="50" t="s">
        <v>427</v>
      </c>
      <c r="G20745" s="50" t="s">
        <v>424</v>
      </c>
      <c r="H20745" s="59" t="s">
        <v>45261</v>
      </c>
      <c r="I20745" s="59"/>
      <c r="J20745" s="17"/>
      <c r="K20745" s="64" t="s">
        <v>19</v>
      </c>
      <c r="L20745" s="18">
        <v>1</v>
      </c>
      <c r="M20745" s="19" t="s">
        <v>428</v>
      </c>
      <c r="N20745" s="19">
        <v>99105702048</v>
      </c>
      <c r="O20745" s="69" t="s">
        <v>21167</v>
      </c>
      <c r="P20745" s="67"/>
      <c r="Q20745" s="67"/>
      <c r="R20745" s="67"/>
      <c r="S20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Norte (13) - (Glaciarete) en la Región de Metropolitana</v>
      </c>
      <c r="T20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Norte (13) ubicado en la Región de Metropolitana</v>
      </c>
      <c r="U20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5" s="60" t="s">
        <v>48613</v>
      </c>
      <c r="W20745" s="67"/>
      <c r="X20745" s="60" t="s">
        <v>425</v>
      </c>
      <c r="Y20745" s="60" t="s">
        <v>423</v>
      </c>
      <c r="Z20745" s="68">
        <v>13</v>
      </c>
      <c r="AA20745" s="60" t="s">
        <v>69</v>
      </c>
    </row>
    <row r="20746" spans="1:27" ht="48" x14ac:dyDescent="0.3">
      <c r="A20746" s="20">
        <v>20736</v>
      </c>
      <c r="B20746" s="16" t="s">
        <v>21168</v>
      </c>
      <c r="C20746" s="50"/>
      <c r="D20746" s="50" t="s">
        <v>24522</v>
      </c>
      <c r="E20746" s="50" t="s">
        <v>431</v>
      </c>
      <c r="F20746" s="50" t="s">
        <v>427</v>
      </c>
      <c r="G20746" s="50" t="s">
        <v>424</v>
      </c>
      <c r="H20746" s="59" t="s">
        <v>45262</v>
      </c>
      <c r="I20746" s="59"/>
      <c r="J20746" s="17"/>
      <c r="K20746" s="64" t="s">
        <v>19</v>
      </c>
      <c r="L20746" s="18">
        <v>1</v>
      </c>
      <c r="M20746" s="19" t="s">
        <v>428</v>
      </c>
      <c r="N20746" s="19">
        <v>99105705083</v>
      </c>
      <c r="O20746" s="69" t="s">
        <v>21168</v>
      </c>
      <c r="P20746" s="67"/>
      <c r="Q20746" s="67"/>
      <c r="R20746" s="67"/>
      <c r="S20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1) - (Glaciarete) en la Región de Metropolitana</v>
      </c>
      <c r="T20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1) ubicado en la Región de Metropolitana</v>
      </c>
      <c r="U20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6" s="60" t="s">
        <v>48613</v>
      </c>
      <c r="W20746" s="67"/>
      <c r="X20746" s="60" t="s">
        <v>425</v>
      </c>
      <c r="Y20746" s="60" t="s">
        <v>423</v>
      </c>
      <c r="Z20746" s="68">
        <v>13</v>
      </c>
      <c r="AA20746" s="60" t="s">
        <v>69</v>
      </c>
    </row>
    <row r="20747" spans="1:27" ht="48" x14ac:dyDescent="0.3">
      <c r="A20747" s="20">
        <v>20737</v>
      </c>
      <c r="B20747" s="16" t="s">
        <v>21169</v>
      </c>
      <c r="C20747" s="50"/>
      <c r="D20747" s="50" t="s">
        <v>24522</v>
      </c>
      <c r="E20747" s="50" t="s">
        <v>431</v>
      </c>
      <c r="F20747" s="50" t="s">
        <v>427</v>
      </c>
      <c r="G20747" s="50" t="s">
        <v>424</v>
      </c>
      <c r="H20747" s="59" t="s">
        <v>45263</v>
      </c>
      <c r="I20747" s="59"/>
      <c r="J20747" s="17"/>
      <c r="K20747" s="64" t="s">
        <v>19</v>
      </c>
      <c r="L20747" s="18">
        <v>1</v>
      </c>
      <c r="M20747" s="19" t="s">
        <v>428</v>
      </c>
      <c r="N20747" s="19">
        <v>99105706086</v>
      </c>
      <c r="O20747" s="69" t="s">
        <v>21169</v>
      </c>
      <c r="P20747" s="67"/>
      <c r="Q20747" s="67"/>
      <c r="R20747" s="67"/>
      <c r="S20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2) - (Glaciarete) en la Región de Metropolitana</v>
      </c>
      <c r="T20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2) ubicado en la Región de Metropolitana</v>
      </c>
      <c r="U20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7" s="60" t="s">
        <v>48613</v>
      </c>
      <c r="W20747" s="67"/>
      <c r="X20747" s="60" t="s">
        <v>425</v>
      </c>
      <c r="Y20747" s="60" t="s">
        <v>423</v>
      </c>
      <c r="Z20747" s="68">
        <v>13</v>
      </c>
      <c r="AA20747" s="60" t="s">
        <v>69</v>
      </c>
    </row>
    <row r="20748" spans="1:27" ht="48" x14ac:dyDescent="0.3">
      <c r="A20748" s="20">
        <v>20738</v>
      </c>
      <c r="B20748" s="16" t="s">
        <v>21170</v>
      </c>
      <c r="C20748" s="50"/>
      <c r="D20748" s="50" t="s">
        <v>24522</v>
      </c>
      <c r="E20748" s="50" t="s">
        <v>431</v>
      </c>
      <c r="F20748" s="50" t="s">
        <v>427</v>
      </c>
      <c r="G20748" s="50" t="s">
        <v>424</v>
      </c>
      <c r="H20748" s="59" t="s">
        <v>45264</v>
      </c>
      <c r="I20748" s="59"/>
      <c r="J20748" s="17"/>
      <c r="K20748" s="64" t="s">
        <v>19</v>
      </c>
      <c r="L20748" s="18">
        <v>1</v>
      </c>
      <c r="M20748" s="19" t="s">
        <v>428</v>
      </c>
      <c r="N20748" s="19">
        <v>99105702051</v>
      </c>
      <c r="O20748" s="69" t="s">
        <v>21170</v>
      </c>
      <c r="P20748" s="67"/>
      <c r="Q20748" s="67"/>
      <c r="R20748" s="67"/>
      <c r="S20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3) - (Glaciarete) en la Región de Metropolitana</v>
      </c>
      <c r="T20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3) ubicado en la Región de Metropolitana</v>
      </c>
      <c r="U20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8" s="60" t="s">
        <v>48613</v>
      </c>
      <c r="W20748" s="67"/>
      <c r="X20748" s="60" t="s">
        <v>425</v>
      </c>
      <c r="Y20748" s="60" t="s">
        <v>423</v>
      </c>
      <c r="Z20748" s="68">
        <v>13</v>
      </c>
      <c r="AA20748" s="60" t="s">
        <v>69</v>
      </c>
    </row>
    <row r="20749" spans="1:27" ht="48" x14ac:dyDescent="0.3">
      <c r="A20749" s="20">
        <v>20739</v>
      </c>
      <c r="B20749" s="16" t="s">
        <v>21171</v>
      </c>
      <c r="C20749" s="50"/>
      <c r="D20749" s="50" t="s">
        <v>24522</v>
      </c>
      <c r="E20749" s="50" t="s">
        <v>431</v>
      </c>
      <c r="F20749" s="50" t="s">
        <v>427</v>
      </c>
      <c r="G20749" s="50" t="s">
        <v>424</v>
      </c>
      <c r="H20749" s="59" t="s">
        <v>45265</v>
      </c>
      <c r="I20749" s="59"/>
      <c r="J20749" s="17"/>
      <c r="K20749" s="64" t="s">
        <v>19</v>
      </c>
      <c r="L20749" s="18">
        <v>1</v>
      </c>
      <c r="M20749" s="19" t="s">
        <v>428</v>
      </c>
      <c r="N20749" s="19">
        <v>99105702059</v>
      </c>
      <c r="O20749" s="69" t="s">
        <v>21171</v>
      </c>
      <c r="P20749" s="67"/>
      <c r="Q20749" s="67"/>
      <c r="R20749" s="67"/>
      <c r="S20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4) - (Glaciarete) en la Región de Metropolitana</v>
      </c>
      <c r="T20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4) ubicado en la Región de Metropolitana</v>
      </c>
      <c r="U20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49" s="60" t="s">
        <v>48613</v>
      </c>
      <c r="W20749" s="67"/>
      <c r="X20749" s="60" t="s">
        <v>425</v>
      </c>
      <c r="Y20749" s="60" t="s">
        <v>423</v>
      </c>
      <c r="Z20749" s="68">
        <v>13</v>
      </c>
      <c r="AA20749" s="60" t="s">
        <v>69</v>
      </c>
    </row>
    <row r="20750" spans="1:27" ht="48" x14ac:dyDescent="0.3">
      <c r="A20750" s="20">
        <v>20740</v>
      </c>
      <c r="B20750" s="16" t="s">
        <v>21172</v>
      </c>
      <c r="C20750" s="50"/>
      <c r="D20750" s="50" t="s">
        <v>24522</v>
      </c>
      <c r="E20750" s="50" t="s">
        <v>431</v>
      </c>
      <c r="F20750" s="50" t="s">
        <v>427</v>
      </c>
      <c r="G20750" s="50" t="s">
        <v>424</v>
      </c>
      <c r="H20750" s="59" t="s">
        <v>45266</v>
      </c>
      <c r="I20750" s="59"/>
      <c r="J20750" s="17"/>
      <c r="K20750" s="64" t="s">
        <v>19</v>
      </c>
      <c r="L20750" s="18">
        <v>1</v>
      </c>
      <c r="M20750" s="19" t="s">
        <v>428</v>
      </c>
      <c r="N20750" s="19">
        <v>99105702052</v>
      </c>
      <c r="O20750" s="69" t="s">
        <v>21172</v>
      </c>
      <c r="P20750" s="67"/>
      <c r="Q20750" s="67"/>
      <c r="R20750" s="67"/>
      <c r="S20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5) - (Glaciarete) en la Región de Metropolitana</v>
      </c>
      <c r="T20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5) ubicado en la Región de Metropolitana</v>
      </c>
      <c r="U20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0" s="60" t="s">
        <v>48613</v>
      </c>
      <c r="W20750" s="67"/>
      <c r="X20750" s="60" t="s">
        <v>425</v>
      </c>
      <c r="Y20750" s="60" t="s">
        <v>423</v>
      </c>
      <c r="Z20750" s="68">
        <v>13</v>
      </c>
      <c r="AA20750" s="60" t="s">
        <v>69</v>
      </c>
    </row>
    <row r="20751" spans="1:27" ht="48" x14ac:dyDescent="0.3">
      <c r="A20751" s="20">
        <v>20741</v>
      </c>
      <c r="B20751" s="16" t="s">
        <v>21173</v>
      </c>
      <c r="C20751" s="50"/>
      <c r="D20751" s="50" t="s">
        <v>24522</v>
      </c>
      <c r="E20751" s="50" t="s">
        <v>431</v>
      </c>
      <c r="F20751" s="50" t="s">
        <v>427</v>
      </c>
      <c r="G20751" s="50" t="s">
        <v>424</v>
      </c>
      <c r="H20751" s="59" t="s">
        <v>45267</v>
      </c>
      <c r="I20751" s="59"/>
      <c r="J20751" s="17"/>
      <c r="K20751" s="64" t="s">
        <v>19</v>
      </c>
      <c r="L20751" s="18">
        <v>1</v>
      </c>
      <c r="M20751" s="19" t="s">
        <v>428</v>
      </c>
      <c r="N20751" s="19">
        <v>99105702056</v>
      </c>
      <c r="O20751" s="69" t="s">
        <v>21173</v>
      </c>
      <c r="P20751" s="67"/>
      <c r="Q20751" s="67"/>
      <c r="R20751" s="67"/>
      <c r="S20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6) - (Glaciarete) en la Región de Metropolitana</v>
      </c>
      <c r="T20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6) ubicado en la Región de Metropolitana</v>
      </c>
      <c r="U20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1" s="60" t="s">
        <v>48613</v>
      </c>
      <c r="W20751" s="67"/>
      <c r="X20751" s="60" t="s">
        <v>425</v>
      </c>
      <c r="Y20751" s="60" t="s">
        <v>423</v>
      </c>
      <c r="Z20751" s="68">
        <v>13</v>
      </c>
      <c r="AA20751" s="60" t="s">
        <v>69</v>
      </c>
    </row>
    <row r="20752" spans="1:27" ht="48" x14ac:dyDescent="0.3">
      <c r="A20752" s="20">
        <v>20742</v>
      </c>
      <c r="B20752" s="16" t="s">
        <v>21174</v>
      </c>
      <c r="C20752" s="50"/>
      <c r="D20752" s="50" t="s">
        <v>24522</v>
      </c>
      <c r="E20752" s="50" t="s">
        <v>431</v>
      </c>
      <c r="F20752" s="50" t="s">
        <v>427</v>
      </c>
      <c r="G20752" s="50" t="s">
        <v>424</v>
      </c>
      <c r="H20752" s="59" t="s">
        <v>45268</v>
      </c>
      <c r="I20752" s="59"/>
      <c r="J20752" s="17"/>
      <c r="K20752" s="64" t="s">
        <v>19</v>
      </c>
      <c r="L20752" s="18">
        <v>1</v>
      </c>
      <c r="M20752" s="19" t="s">
        <v>428</v>
      </c>
      <c r="N20752" s="19">
        <v>99105702058</v>
      </c>
      <c r="O20752" s="69" t="s">
        <v>21174</v>
      </c>
      <c r="P20752" s="67"/>
      <c r="Q20752" s="67"/>
      <c r="R20752" s="67"/>
      <c r="S20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7) - (Glaciarete) en la Región de Metropolitana</v>
      </c>
      <c r="T20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7) ubicado en la Región de Metropolitana</v>
      </c>
      <c r="U20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2" s="60" t="s">
        <v>48613</v>
      </c>
      <c r="W20752" s="67"/>
      <c r="X20752" s="60" t="s">
        <v>425</v>
      </c>
      <c r="Y20752" s="60" t="s">
        <v>423</v>
      </c>
      <c r="Z20752" s="68">
        <v>13</v>
      </c>
      <c r="AA20752" s="60" t="s">
        <v>69</v>
      </c>
    </row>
    <row r="20753" spans="1:27" ht="48" x14ac:dyDescent="0.3">
      <c r="A20753" s="20">
        <v>20743</v>
      </c>
      <c r="B20753" s="16" t="s">
        <v>21175</v>
      </c>
      <c r="C20753" s="50"/>
      <c r="D20753" s="50" t="s">
        <v>24522</v>
      </c>
      <c r="E20753" s="50" t="s">
        <v>431</v>
      </c>
      <c r="F20753" s="50" t="s">
        <v>427</v>
      </c>
      <c r="G20753" s="50" t="s">
        <v>424</v>
      </c>
      <c r="H20753" s="59" t="s">
        <v>45269</v>
      </c>
      <c r="I20753" s="59"/>
      <c r="J20753" s="17"/>
      <c r="K20753" s="64" t="s">
        <v>19</v>
      </c>
      <c r="L20753" s="18">
        <v>1</v>
      </c>
      <c r="M20753" s="19" t="s">
        <v>428</v>
      </c>
      <c r="N20753" s="19">
        <v>99105705092</v>
      </c>
      <c r="O20753" s="69" t="s">
        <v>21175</v>
      </c>
      <c r="P20753" s="67"/>
      <c r="Q20753" s="67"/>
      <c r="R20753" s="67"/>
      <c r="S20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8) - (Glaciarete) en la Región de Metropolitana</v>
      </c>
      <c r="T20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8) ubicado en la Región de Metropolitana</v>
      </c>
      <c r="U20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3" s="60" t="s">
        <v>48613</v>
      </c>
      <c r="W20753" s="67"/>
      <c r="X20753" s="60" t="s">
        <v>425</v>
      </c>
      <c r="Y20753" s="60" t="s">
        <v>423</v>
      </c>
      <c r="Z20753" s="68">
        <v>13</v>
      </c>
      <c r="AA20753" s="60" t="s">
        <v>69</v>
      </c>
    </row>
    <row r="20754" spans="1:27" ht="48" x14ac:dyDescent="0.3">
      <c r="A20754" s="20">
        <v>20744</v>
      </c>
      <c r="B20754" s="16" t="s">
        <v>21176</v>
      </c>
      <c r="C20754" s="50"/>
      <c r="D20754" s="50" t="s">
        <v>24522</v>
      </c>
      <c r="E20754" s="50" t="s">
        <v>431</v>
      </c>
      <c r="F20754" s="50" t="s">
        <v>427</v>
      </c>
      <c r="G20754" s="50" t="s">
        <v>424</v>
      </c>
      <c r="H20754" s="59" t="s">
        <v>45270</v>
      </c>
      <c r="I20754" s="59"/>
      <c r="J20754" s="17"/>
      <c r="K20754" s="64" t="s">
        <v>19</v>
      </c>
      <c r="L20754" s="18">
        <v>1</v>
      </c>
      <c r="M20754" s="19" t="s">
        <v>428</v>
      </c>
      <c r="N20754" s="19">
        <v>99105705076</v>
      </c>
      <c r="O20754" s="69" t="s">
        <v>21176</v>
      </c>
      <c r="P20754" s="67"/>
      <c r="Q20754" s="67"/>
      <c r="R20754" s="67"/>
      <c r="S20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9) - (Glaciarete) en la Región de Metropolitana</v>
      </c>
      <c r="T20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9) ubicado en la Región de Metropolitana</v>
      </c>
      <c r="U20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4" s="60" t="s">
        <v>48613</v>
      </c>
      <c r="W20754" s="67"/>
      <c r="X20754" s="60" t="s">
        <v>425</v>
      </c>
      <c r="Y20754" s="60" t="s">
        <v>423</v>
      </c>
      <c r="Z20754" s="68">
        <v>13</v>
      </c>
      <c r="AA20754" s="60" t="s">
        <v>69</v>
      </c>
    </row>
    <row r="20755" spans="1:27" ht="48" x14ac:dyDescent="0.3">
      <c r="A20755" s="20">
        <v>20745</v>
      </c>
      <c r="B20755" s="16" t="s">
        <v>21177</v>
      </c>
      <c r="C20755" s="50"/>
      <c r="D20755" s="50" t="s">
        <v>24522</v>
      </c>
      <c r="E20755" s="50" t="s">
        <v>431</v>
      </c>
      <c r="F20755" s="50" t="s">
        <v>427</v>
      </c>
      <c r="G20755" s="50" t="s">
        <v>424</v>
      </c>
      <c r="H20755" s="59" t="s">
        <v>45271</v>
      </c>
      <c r="I20755" s="59"/>
      <c r="J20755" s="17"/>
      <c r="K20755" s="64" t="s">
        <v>19</v>
      </c>
      <c r="L20755" s="18">
        <v>1</v>
      </c>
      <c r="M20755" s="19" t="s">
        <v>428</v>
      </c>
      <c r="N20755" s="19">
        <v>99105705114</v>
      </c>
      <c r="O20755" s="69" t="s">
        <v>21177</v>
      </c>
      <c r="P20755" s="67"/>
      <c r="Q20755" s="67"/>
      <c r="R20755" s="67"/>
      <c r="S20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10) - (Glaciarete) en la Región de Metropolitana</v>
      </c>
      <c r="T20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10) ubicado en la Región de Metropolitana</v>
      </c>
      <c r="U20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5" s="60" t="s">
        <v>48613</v>
      </c>
      <c r="W20755" s="67"/>
      <c r="X20755" s="60" t="s">
        <v>425</v>
      </c>
      <c r="Y20755" s="60" t="s">
        <v>423</v>
      </c>
      <c r="Z20755" s="68">
        <v>13</v>
      </c>
      <c r="AA20755" s="60" t="s">
        <v>69</v>
      </c>
    </row>
    <row r="20756" spans="1:27" ht="48" x14ac:dyDescent="0.3">
      <c r="A20756" s="20">
        <v>20746</v>
      </c>
      <c r="B20756" s="16" t="s">
        <v>21178</v>
      </c>
      <c r="C20756" s="50"/>
      <c r="D20756" s="50" t="s">
        <v>24522</v>
      </c>
      <c r="E20756" s="50" t="s">
        <v>431</v>
      </c>
      <c r="F20756" s="50" t="s">
        <v>427</v>
      </c>
      <c r="G20756" s="50" t="s">
        <v>424</v>
      </c>
      <c r="H20756" s="59" t="s">
        <v>45272</v>
      </c>
      <c r="I20756" s="59"/>
      <c r="J20756" s="17"/>
      <c r="K20756" s="64" t="s">
        <v>19</v>
      </c>
      <c r="L20756" s="18">
        <v>1</v>
      </c>
      <c r="M20756" s="19" t="s">
        <v>428</v>
      </c>
      <c r="N20756" s="19">
        <v>99105705112</v>
      </c>
      <c r="O20756" s="69" t="s">
        <v>21178</v>
      </c>
      <c r="P20756" s="67"/>
      <c r="Q20756" s="67"/>
      <c r="R20756" s="67"/>
      <c r="S20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11) - (Glaciarete) en la Región de Metropolitana</v>
      </c>
      <c r="T20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11) ubicado en la Región de Metropolitana</v>
      </c>
      <c r="U20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6" s="60" t="s">
        <v>48613</v>
      </c>
      <c r="W20756" s="67"/>
      <c r="X20756" s="60" t="s">
        <v>425</v>
      </c>
      <c r="Y20756" s="60" t="s">
        <v>423</v>
      </c>
      <c r="Z20756" s="68">
        <v>13</v>
      </c>
      <c r="AA20756" s="60" t="s">
        <v>69</v>
      </c>
    </row>
    <row r="20757" spans="1:27" ht="48" x14ac:dyDescent="0.3">
      <c r="A20757" s="20">
        <v>20747</v>
      </c>
      <c r="B20757" s="16" t="s">
        <v>21179</v>
      </c>
      <c r="C20757" s="50"/>
      <c r="D20757" s="50" t="s">
        <v>24522</v>
      </c>
      <c r="E20757" s="50" t="s">
        <v>431</v>
      </c>
      <c r="F20757" s="50" t="s">
        <v>427</v>
      </c>
      <c r="G20757" s="50" t="s">
        <v>424</v>
      </c>
      <c r="H20757" s="59" t="s">
        <v>45273</v>
      </c>
      <c r="I20757" s="59"/>
      <c r="J20757" s="17"/>
      <c r="K20757" s="64" t="s">
        <v>19</v>
      </c>
      <c r="L20757" s="18">
        <v>1</v>
      </c>
      <c r="M20757" s="19" t="s">
        <v>428</v>
      </c>
      <c r="N20757" s="19">
        <v>99105705157</v>
      </c>
      <c r="O20757" s="69" t="s">
        <v>21179</v>
      </c>
      <c r="P20757" s="67"/>
      <c r="Q20757" s="67"/>
      <c r="R20757" s="67"/>
      <c r="S20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12) - (Glaciarete) en la Región de Metropolitana</v>
      </c>
      <c r="T20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12) ubicado en la Región de Metropolitana</v>
      </c>
      <c r="U20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7" s="60" t="s">
        <v>48613</v>
      </c>
      <c r="W20757" s="67"/>
      <c r="X20757" s="60" t="s">
        <v>425</v>
      </c>
      <c r="Y20757" s="60" t="s">
        <v>423</v>
      </c>
      <c r="Z20757" s="68">
        <v>13</v>
      </c>
      <c r="AA20757" s="60" t="s">
        <v>69</v>
      </c>
    </row>
    <row r="20758" spans="1:27" ht="48" x14ac:dyDescent="0.3">
      <c r="A20758" s="20">
        <v>20748</v>
      </c>
      <c r="B20758" s="16" t="s">
        <v>21180</v>
      </c>
      <c r="C20758" s="50"/>
      <c r="D20758" s="50" t="s">
        <v>24522</v>
      </c>
      <c r="E20758" s="50" t="s">
        <v>431</v>
      </c>
      <c r="F20758" s="50" t="s">
        <v>427</v>
      </c>
      <c r="G20758" s="50" t="s">
        <v>424</v>
      </c>
      <c r="H20758" s="59" t="s">
        <v>45274</v>
      </c>
      <c r="I20758" s="59"/>
      <c r="J20758" s="17"/>
      <c r="K20758" s="64" t="s">
        <v>19</v>
      </c>
      <c r="L20758" s="18">
        <v>1</v>
      </c>
      <c r="M20758" s="19" t="s">
        <v>428</v>
      </c>
      <c r="N20758" s="19">
        <v>99105700191</v>
      </c>
      <c r="O20758" s="69" t="s">
        <v>21180</v>
      </c>
      <c r="P20758" s="67"/>
      <c r="Q20758" s="67"/>
      <c r="R20758" s="67"/>
      <c r="S20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13) - (Glaciarete) en la Región de Metropolitana</v>
      </c>
      <c r="T20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13) ubicado en la Región de Metropolitana</v>
      </c>
      <c r="U20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8" s="60" t="s">
        <v>48613</v>
      </c>
      <c r="W20758" s="67"/>
      <c r="X20758" s="60" t="s">
        <v>425</v>
      </c>
      <c r="Y20758" s="60" t="s">
        <v>423</v>
      </c>
      <c r="Z20758" s="68">
        <v>13</v>
      </c>
      <c r="AA20758" s="60" t="s">
        <v>69</v>
      </c>
    </row>
    <row r="20759" spans="1:27" ht="48" x14ac:dyDescent="0.3">
      <c r="A20759" s="20">
        <v>20749</v>
      </c>
      <c r="B20759" s="16" t="s">
        <v>21181</v>
      </c>
      <c r="C20759" s="50"/>
      <c r="D20759" s="50" t="s">
        <v>24522</v>
      </c>
      <c r="E20759" s="50" t="s">
        <v>431</v>
      </c>
      <c r="F20759" s="50" t="s">
        <v>427</v>
      </c>
      <c r="G20759" s="50" t="s">
        <v>424</v>
      </c>
      <c r="H20759" s="59" t="s">
        <v>45275</v>
      </c>
      <c r="I20759" s="59"/>
      <c r="J20759" s="17"/>
      <c r="K20759" s="64" t="s">
        <v>19</v>
      </c>
      <c r="L20759" s="18">
        <v>1</v>
      </c>
      <c r="M20759" s="19" t="s">
        <v>428</v>
      </c>
      <c r="N20759" s="19">
        <v>99105700190</v>
      </c>
      <c r="O20759" s="69" t="s">
        <v>21181</v>
      </c>
      <c r="P20759" s="67"/>
      <c r="Q20759" s="67"/>
      <c r="R20759" s="67"/>
      <c r="S20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Oeste (14) - (Glaciarete) en la Región de Metropolitana</v>
      </c>
      <c r="T20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Oeste (14) ubicado en la Región de Metropolitana</v>
      </c>
      <c r="U20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59" s="60" t="s">
        <v>48613</v>
      </c>
      <c r="W20759" s="67"/>
      <c r="X20759" s="60" t="s">
        <v>425</v>
      </c>
      <c r="Y20759" s="60" t="s">
        <v>423</v>
      </c>
      <c r="Z20759" s="68">
        <v>13</v>
      </c>
      <c r="AA20759" s="60" t="s">
        <v>69</v>
      </c>
    </row>
    <row r="20760" spans="1:27" ht="48" x14ac:dyDescent="0.3">
      <c r="A20760" s="20">
        <v>20750</v>
      </c>
      <c r="B20760" s="16" t="s">
        <v>21182</v>
      </c>
      <c r="C20760" s="50"/>
      <c r="D20760" s="50" t="s">
        <v>24522</v>
      </c>
      <c r="E20760" s="50" t="s">
        <v>431</v>
      </c>
      <c r="F20760" s="50" t="s">
        <v>427</v>
      </c>
      <c r="G20760" s="50" t="s">
        <v>424</v>
      </c>
      <c r="H20760" s="59" t="s">
        <v>45276</v>
      </c>
      <c r="I20760" s="59"/>
      <c r="J20760" s="17"/>
      <c r="K20760" s="64" t="s">
        <v>19</v>
      </c>
      <c r="L20760" s="18">
        <v>1</v>
      </c>
      <c r="M20760" s="19" t="s">
        <v>428</v>
      </c>
      <c r="N20760" s="19">
        <v>99105721076</v>
      </c>
      <c r="O20760" s="69" t="s">
        <v>21182</v>
      </c>
      <c r="P20760" s="67"/>
      <c r="Q20760" s="67"/>
      <c r="R20760" s="67"/>
      <c r="S20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) - (Glaciarete) en la Región de Metropolitana</v>
      </c>
      <c r="T20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) ubicado en la Región de Metropolitana</v>
      </c>
      <c r="U20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0" s="60" t="s">
        <v>48613</v>
      </c>
      <c r="W20760" s="67"/>
      <c r="X20760" s="60" t="s">
        <v>425</v>
      </c>
      <c r="Y20760" s="60" t="s">
        <v>423</v>
      </c>
      <c r="Z20760" s="68">
        <v>13</v>
      </c>
      <c r="AA20760" s="60" t="s">
        <v>69</v>
      </c>
    </row>
    <row r="20761" spans="1:27" ht="48" x14ac:dyDescent="0.3">
      <c r="A20761" s="20">
        <v>20751</v>
      </c>
      <c r="B20761" s="16" t="s">
        <v>21183</v>
      </c>
      <c r="C20761" s="50"/>
      <c r="D20761" s="50" t="s">
        <v>24522</v>
      </c>
      <c r="E20761" s="50" t="s">
        <v>431</v>
      </c>
      <c r="F20761" s="50" t="s">
        <v>427</v>
      </c>
      <c r="G20761" s="50" t="s">
        <v>424</v>
      </c>
      <c r="H20761" s="59" t="s">
        <v>45277</v>
      </c>
      <c r="I20761" s="59"/>
      <c r="J20761" s="17"/>
      <c r="K20761" s="64" t="s">
        <v>19</v>
      </c>
      <c r="L20761" s="18">
        <v>1</v>
      </c>
      <c r="M20761" s="19" t="s">
        <v>428</v>
      </c>
      <c r="N20761" s="19">
        <v>99105700163</v>
      </c>
      <c r="O20761" s="69" t="s">
        <v>21183</v>
      </c>
      <c r="P20761" s="67"/>
      <c r="Q20761" s="67"/>
      <c r="R20761" s="67"/>
      <c r="S20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2) - (Glaciarete) en la Región de Metropolitana</v>
      </c>
      <c r="T20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2) ubicado en la Región de Metropolitana</v>
      </c>
      <c r="U20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1" s="60" t="s">
        <v>48613</v>
      </c>
      <c r="W20761" s="67"/>
      <c r="X20761" s="60" t="s">
        <v>425</v>
      </c>
      <c r="Y20761" s="60" t="s">
        <v>423</v>
      </c>
      <c r="Z20761" s="68">
        <v>13</v>
      </c>
      <c r="AA20761" s="60" t="s">
        <v>69</v>
      </c>
    </row>
    <row r="20762" spans="1:27" ht="48" x14ac:dyDescent="0.3">
      <c r="A20762" s="20">
        <v>20752</v>
      </c>
      <c r="B20762" s="16" t="s">
        <v>21184</v>
      </c>
      <c r="C20762" s="50"/>
      <c r="D20762" s="50" t="s">
        <v>24522</v>
      </c>
      <c r="E20762" s="50" t="s">
        <v>431</v>
      </c>
      <c r="F20762" s="50" t="s">
        <v>427</v>
      </c>
      <c r="G20762" s="50" t="s">
        <v>424</v>
      </c>
      <c r="H20762" s="59" t="s">
        <v>45278</v>
      </c>
      <c r="I20762" s="59"/>
      <c r="J20762" s="17"/>
      <c r="K20762" s="64" t="s">
        <v>19</v>
      </c>
      <c r="L20762" s="18">
        <v>1</v>
      </c>
      <c r="M20762" s="19" t="s">
        <v>428</v>
      </c>
      <c r="N20762" s="19">
        <v>99105700172</v>
      </c>
      <c r="O20762" s="69" t="s">
        <v>21184</v>
      </c>
      <c r="P20762" s="67"/>
      <c r="Q20762" s="67"/>
      <c r="R20762" s="67"/>
      <c r="S20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3) - (Glaciarete) en la Región de Metropolitana</v>
      </c>
      <c r="T20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3) ubicado en la Región de Metropolitana</v>
      </c>
      <c r="U20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2" s="60" t="s">
        <v>48613</v>
      </c>
      <c r="W20762" s="67"/>
      <c r="X20762" s="60" t="s">
        <v>425</v>
      </c>
      <c r="Y20762" s="60" t="s">
        <v>423</v>
      </c>
      <c r="Z20762" s="68">
        <v>13</v>
      </c>
      <c r="AA20762" s="60" t="s">
        <v>69</v>
      </c>
    </row>
    <row r="20763" spans="1:27" ht="48" x14ac:dyDescent="0.3">
      <c r="A20763" s="20">
        <v>20753</v>
      </c>
      <c r="B20763" s="16" t="s">
        <v>21185</v>
      </c>
      <c r="C20763" s="50"/>
      <c r="D20763" s="50" t="s">
        <v>24522</v>
      </c>
      <c r="E20763" s="50" t="s">
        <v>431</v>
      </c>
      <c r="F20763" s="50" t="s">
        <v>427</v>
      </c>
      <c r="G20763" s="50" t="s">
        <v>424</v>
      </c>
      <c r="H20763" s="59" t="s">
        <v>45279</v>
      </c>
      <c r="I20763" s="59"/>
      <c r="J20763" s="17"/>
      <c r="K20763" s="64" t="s">
        <v>19</v>
      </c>
      <c r="L20763" s="18">
        <v>1</v>
      </c>
      <c r="M20763" s="19" t="s">
        <v>428</v>
      </c>
      <c r="N20763" s="19">
        <v>99105700169</v>
      </c>
      <c r="O20763" s="69" t="s">
        <v>21185</v>
      </c>
      <c r="P20763" s="67"/>
      <c r="Q20763" s="67"/>
      <c r="R20763" s="67"/>
      <c r="S20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4) - (Glaciarete) en la Región de Metropolitana</v>
      </c>
      <c r="T20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4) ubicado en la Región de Metropolitana</v>
      </c>
      <c r="U20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3" s="60" t="s">
        <v>48613</v>
      </c>
      <c r="W20763" s="67"/>
      <c r="X20763" s="60" t="s">
        <v>425</v>
      </c>
      <c r="Y20763" s="60" t="s">
        <v>423</v>
      </c>
      <c r="Z20763" s="68">
        <v>13</v>
      </c>
      <c r="AA20763" s="60" t="s">
        <v>69</v>
      </c>
    </row>
    <row r="20764" spans="1:27" ht="48" x14ac:dyDescent="0.3">
      <c r="A20764" s="20">
        <v>20754</v>
      </c>
      <c r="B20764" s="16" t="s">
        <v>21186</v>
      </c>
      <c r="C20764" s="50"/>
      <c r="D20764" s="50" t="s">
        <v>24522</v>
      </c>
      <c r="E20764" s="50" t="s">
        <v>431</v>
      </c>
      <c r="F20764" s="50" t="s">
        <v>427</v>
      </c>
      <c r="G20764" s="50" t="s">
        <v>424</v>
      </c>
      <c r="H20764" s="59" t="s">
        <v>45280</v>
      </c>
      <c r="I20764" s="59"/>
      <c r="J20764" s="17"/>
      <c r="K20764" s="64" t="s">
        <v>19</v>
      </c>
      <c r="L20764" s="18">
        <v>1</v>
      </c>
      <c r="M20764" s="19" t="s">
        <v>428</v>
      </c>
      <c r="N20764" s="19">
        <v>99105700076</v>
      </c>
      <c r="O20764" s="69" t="s">
        <v>21186</v>
      </c>
      <c r="P20764" s="67"/>
      <c r="Q20764" s="67"/>
      <c r="R20764" s="67"/>
      <c r="S20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5) - (Glaciarete) en la Región de Metropolitana</v>
      </c>
      <c r="T20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5) ubicado en la Región de Metropolitana</v>
      </c>
      <c r="U20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4" s="60" t="s">
        <v>48613</v>
      </c>
      <c r="W20764" s="67"/>
      <c r="X20764" s="60" t="s">
        <v>425</v>
      </c>
      <c r="Y20764" s="60" t="s">
        <v>423</v>
      </c>
      <c r="Z20764" s="68">
        <v>13</v>
      </c>
      <c r="AA20764" s="60" t="s">
        <v>69</v>
      </c>
    </row>
    <row r="20765" spans="1:27" ht="48" x14ac:dyDescent="0.3">
      <c r="A20765" s="20">
        <v>20755</v>
      </c>
      <c r="B20765" s="16" t="s">
        <v>21187</v>
      </c>
      <c r="C20765" s="50"/>
      <c r="D20765" s="50" t="s">
        <v>24522</v>
      </c>
      <c r="E20765" s="50" t="s">
        <v>431</v>
      </c>
      <c r="F20765" s="50" t="s">
        <v>427</v>
      </c>
      <c r="G20765" s="50" t="s">
        <v>424</v>
      </c>
      <c r="H20765" s="59" t="s">
        <v>45281</v>
      </c>
      <c r="I20765" s="59"/>
      <c r="J20765" s="17"/>
      <c r="K20765" s="64" t="s">
        <v>19</v>
      </c>
      <c r="L20765" s="18">
        <v>1</v>
      </c>
      <c r="M20765" s="19" t="s">
        <v>428</v>
      </c>
      <c r="N20765" s="19">
        <v>99105700139</v>
      </c>
      <c r="O20765" s="69" t="s">
        <v>21187</v>
      </c>
      <c r="P20765" s="67"/>
      <c r="Q20765" s="67"/>
      <c r="R20765" s="67"/>
      <c r="S20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6) - (Glaciarete) en la Región de Metropolitana</v>
      </c>
      <c r="T20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6) ubicado en la Región de Metropolitana</v>
      </c>
      <c r="U20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5" s="60" t="s">
        <v>48613</v>
      </c>
      <c r="W20765" s="67"/>
      <c r="X20765" s="60" t="s">
        <v>425</v>
      </c>
      <c r="Y20765" s="60" t="s">
        <v>423</v>
      </c>
      <c r="Z20765" s="68">
        <v>13</v>
      </c>
      <c r="AA20765" s="60" t="s">
        <v>69</v>
      </c>
    </row>
    <row r="20766" spans="1:27" ht="48" x14ac:dyDescent="0.3">
      <c r="A20766" s="20">
        <v>20756</v>
      </c>
      <c r="B20766" s="16" t="s">
        <v>21188</v>
      </c>
      <c r="C20766" s="50"/>
      <c r="D20766" s="50" t="s">
        <v>24522</v>
      </c>
      <c r="E20766" s="50" t="s">
        <v>431</v>
      </c>
      <c r="F20766" s="50" t="s">
        <v>427</v>
      </c>
      <c r="G20766" s="50" t="s">
        <v>424</v>
      </c>
      <c r="H20766" s="59" t="s">
        <v>45282</v>
      </c>
      <c r="I20766" s="59"/>
      <c r="J20766" s="17"/>
      <c r="K20766" s="64" t="s">
        <v>19</v>
      </c>
      <c r="L20766" s="18">
        <v>1</v>
      </c>
      <c r="M20766" s="19" t="s">
        <v>428</v>
      </c>
      <c r="N20766" s="19">
        <v>99105701015</v>
      </c>
      <c r="O20766" s="69" t="s">
        <v>21188</v>
      </c>
      <c r="P20766" s="67"/>
      <c r="Q20766" s="67"/>
      <c r="R20766" s="67"/>
      <c r="S20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7) - (Glaciarete) en la Región de Metropolitana</v>
      </c>
      <c r="T20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7) ubicado en la Región de Metropolitana</v>
      </c>
      <c r="U20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6" s="60" t="s">
        <v>48613</v>
      </c>
      <c r="W20766" s="67"/>
      <c r="X20766" s="60" t="s">
        <v>425</v>
      </c>
      <c r="Y20766" s="60" t="s">
        <v>423</v>
      </c>
      <c r="Z20766" s="68">
        <v>13</v>
      </c>
      <c r="AA20766" s="60" t="s">
        <v>69</v>
      </c>
    </row>
    <row r="20767" spans="1:27" ht="48" x14ac:dyDescent="0.3">
      <c r="A20767" s="20">
        <v>20757</v>
      </c>
      <c r="B20767" s="16" t="s">
        <v>21189</v>
      </c>
      <c r="C20767" s="50"/>
      <c r="D20767" s="50" t="s">
        <v>24522</v>
      </c>
      <c r="E20767" s="50" t="s">
        <v>431</v>
      </c>
      <c r="F20767" s="50" t="s">
        <v>427</v>
      </c>
      <c r="G20767" s="50" t="s">
        <v>424</v>
      </c>
      <c r="H20767" s="59" t="s">
        <v>45283</v>
      </c>
      <c r="I20767" s="59"/>
      <c r="J20767" s="17"/>
      <c r="K20767" s="64" t="s">
        <v>19</v>
      </c>
      <c r="L20767" s="18">
        <v>1</v>
      </c>
      <c r="M20767" s="19" t="s">
        <v>428</v>
      </c>
      <c r="N20767" s="19">
        <v>99105703093</v>
      </c>
      <c r="O20767" s="69" t="s">
        <v>21189</v>
      </c>
      <c r="P20767" s="67"/>
      <c r="Q20767" s="67"/>
      <c r="R20767" s="67"/>
      <c r="S20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8) - (Glaciarete) en la Región de Metropolitana</v>
      </c>
      <c r="T20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8) ubicado en la Región de Metropolitana</v>
      </c>
      <c r="U20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7" s="60" t="s">
        <v>48613</v>
      </c>
      <c r="W20767" s="67"/>
      <c r="X20767" s="60" t="s">
        <v>425</v>
      </c>
      <c r="Y20767" s="60" t="s">
        <v>423</v>
      </c>
      <c r="Z20767" s="68">
        <v>13</v>
      </c>
      <c r="AA20767" s="60" t="s">
        <v>69</v>
      </c>
    </row>
    <row r="20768" spans="1:27" ht="48" x14ac:dyDescent="0.3">
      <c r="A20768" s="20">
        <v>20758</v>
      </c>
      <c r="B20768" s="16" t="s">
        <v>21190</v>
      </c>
      <c r="C20768" s="50"/>
      <c r="D20768" s="50" t="s">
        <v>24522</v>
      </c>
      <c r="E20768" s="50" t="s">
        <v>431</v>
      </c>
      <c r="F20768" s="50" t="s">
        <v>427</v>
      </c>
      <c r="G20768" s="50" t="s">
        <v>424</v>
      </c>
      <c r="H20768" s="59" t="s">
        <v>45284</v>
      </c>
      <c r="I20768" s="59"/>
      <c r="J20768" s="17"/>
      <c r="K20768" s="64" t="s">
        <v>19</v>
      </c>
      <c r="L20768" s="18">
        <v>1</v>
      </c>
      <c r="M20768" s="19" t="s">
        <v>428</v>
      </c>
      <c r="N20768" s="19">
        <v>99105703092</v>
      </c>
      <c r="O20768" s="69" t="s">
        <v>21190</v>
      </c>
      <c r="P20768" s="67"/>
      <c r="Q20768" s="67"/>
      <c r="R20768" s="67"/>
      <c r="S20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9) - (Glaciarete) en la Región de Metropolitana</v>
      </c>
      <c r="T20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9) ubicado en la Región de Metropolitana</v>
      </c>
      <c r="U20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8" s="60" t="s">
        <v>48613</v>
      </c>
      <c r="W20768" s="67"/>
      <c r="X20768" s="60" t="s">
        <v>425</v>
      </c>
      <c r="Y20768" s="60" t="s">
        <v>423</v>
      </c>
      <c r="Z20768" s="68">
        <v>13</v>
      </c>
      <c r="AA20768" s="60" t="s">
        <v>69</v>
      </c>
    </row>
    <row r="20769" spans="1:27" ht="48" x14ac:dyDescent="0.3">
      <c r="A20769" s="20">
        <v>20759</v>
      </c>
      <c r="B20769" s="16" t="s">
        <v>21191</v>
      </c>
      <c r="C20769" s="50"/>
      <c r="D20769" s="50" t="s">
        <v>24522</v>
      </c>
      <c r="E20769" s="50" t="s">
        <v>431</v>
      </c>
      <c r="F20769" s="50" t="s">
        <v>427</v>
      </c>
      <c r="G20769" s="50" t="s">
        <v>424</v>
      </c>
      <c r="H20769" s="59" t="s">
        <v>45285</v>
      </c>
      <c r="I20769" s="59"/>
      <c r="J20769" s="17"/>
      <c r="K20769" s="64" t="s">
        <v>19</v>
      </c>
      <c r="L20769" s="18">
        <v>1</v>
      </c>
      <c r="M20769" s="19" t="s">
        <v>428</v>
      </c>
      <c r="N20769" s="19">
        <v>99105706054</v>
      </c>
      <c r="O20769" s="69" t="s">
        <v>21191</v>
      </c>
      <c r="P20769" s="67"/>
      <c r="Q20769" s="67"/>
      <c r="R20769" s="67"/>
      <c r="S20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0) - (Glaciarete) en la Región de Metropolitana</v>
      </c>
      <c r="T20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0) ubicado en la Región de Metropolitana</v>
      </c>
      <c r="U20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69" s="60" t="s">
        <v>48613</v>
      </c>
      <c r="W20769" s="67"/>
      <c r="X20769" s="60" t="s">
        <v>425</v>
      </c>
      <c r="Y20769" s="60" t="s">
        <v>423</v>
      </c>
      <c r="Z20769" s="68">
        <v>13</v>
      </c>
      <c r="AA20769" s="60" t="s">
        <v>69</v>
      </c>
    </row>
    <row r="20770" spans="1:27" ht="48" x14ac:dyDescent="0.3">
      <c r="A20770" s="20">
        <v>20760</v>
      </c>
      <c r="B20770" s="16" t="s">
        <v>21192</v>
      </c>
      <c r="C20770" s="50"/>
      <c r="D20770" s="50" t="s">
        <v>24522</v>
      </c>
      <c r="E20770" s="50" t="s">
        <v>431</v>
      </c>
      <c r="F20770" s="50" t="s">
        <v>427</v>
      </c>
      <c r="G20770" s="50" t="s">
        <v>424</v>
      </c>
      <c r="H20770" s="59" t="s">
        <v>45286</v>
      </c>
      <c r="I20770" s="59"/>
      <c r="J20770" s="17"/>
      <c r="K20770" s="64" t="s">
        <v>19</v>
      </c>
      <c r="L20770" s="18">
        <v>1</v>
      </c>
      <c r="M20770" s="19" t="s">
        <v>428</v>
      </c>
      <c r="N20770" s="19">
        <v>99105720010</v>
      </c>
      <c r="O20770" s="69" t="s">
        <v>21192</v>
      </c>
      <c r="P20770" s="67"/>
      <c r="Q20770" s="67"/>
      <c r="R20770" s="67"/>
      <c r="S20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1) - (Glaciarete) en la Región de Metropolitana</v>
      </c>
      <c r="T20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1) ubicado en la Región de Metropolitana</v>
      </c>
      <c r="U20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0" s="60" t="s">
        <v>48613</v>
      </c>
      <c r="W20770" s="67"/>
      <c r="X20770" s="60" t="s">
        <v>425</v>
      </c>
      <c r="Y20770" s="60" t="s">
        <v>423</v>
      </c>
      <c r="Z20770" s="68">
        <v>13</v>
      </c>
      <c r="AA20770" s="60" t="s">
        <v>69</v>
      </c>
    </row>
    <row r="20771" spans="1:27" ht="48" x14ac:dyDescent="0.3">
      <c r="A20771" s="20">
        <v>20761</v>
      </c>
      <c r="B20771" s="16" t="s">
        <v>21193</v>
      </c>
      <c r="C20771" s="50"/>
      <c r="D20771" s="50" t="s">
        <v>24522</v>
      </c>
      <c r="E20771" s="50" t="s">
        <v>431</v>
      </c>
      <c r="F20771" s="50" t="s">
        <v>427</v>
      </c>
      <c r="G20771" s="50" t="s">
        <v>424</v>
      </c>
      <c r="H20771" s="59" t="s">
        <v>45287</v>
      </c>
      <c r="I20771" s="59"/>
      <c r="J20771" s="17"/>
      <c r="K20771" s="64" t="s">
        <v>19</v>
      </c>
      <c r="L20771" s="18">
        <v>1</v>
      </c>
      <c r="M20771" s="19" t="s">
        <v>428</v>
      </c>
      <c r="N20771" s="19">
        <v>99105720011</v>
      </c>
      <c r="O20771" s="69" t="s">
        <v>21193</v>
      </c>
      <c r="P20771" s="67"/>
      <c r="Q20771" s="67"/>
      <c r="R20771" s="67"/>
      <c r="S20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2) - (Glaciarete) en la Región de Metropolitana</v>
      </c>
      <c r="T20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2) ubicado en la Región de Metropolitana</v>
      </c>
      <c r="U20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1" s="60" t="s">
        <v>48613</v>
      </c>
      <c r="W20771" s="67"/>
      <c r="X20771" s="60" t="s">
        <v>425</v>
      </c>
      <c r="Y20771" s="60" t="s">
        <v>423</v>
      </c>
      <c r="Z20771" s="68">
        <v>13</v>
      </c>
      <c r="AA20771" s="60" t="s">
        <v>69</v>
      </c>
    </row>
    <row r="20772" spans="1:27" ht="48" x14ac:dyDescent="0.3">
      <c r="A20772" s="20">
        <v>20762</v>
      </c>
      <c r="B20772" s="16" t="s">
        <v>21194</v>
      </c>
      <c r="C20772" s="50"/>
      <c r="D20772" s="50" t="s">
        <v>24522</v>
      </c>
      <c r="E20772" s="50" t="s">
        <v>431</v>
      </c>
      <c r="F20772" s="50" t="s">
        <v>427</v>
      </c>
      <c r="G20772" s="50" t="s">
        <v>424</v>
      </c>
      <c r="H20772" s="59" t="s">
        <v>45288</v>
      </c>
      <c r="I20772" s="59"/>
      <c r="J20772" s="17"/>
      <c r="K20772" s="64" t="s">
        <v>19</v>
      </c>
      <c r="L20772" s="18">
        <v>1</v>
      </c>
      <c r="M20772" s="19" t="s">
        <v>428</v>
      </c>
      <c r="N20772" s="19">
        <v>99105702076</v>
      </c>
      <c r="O20772" s="69" t="s">
        <v>21194</v>
      </c>
      <c r="P20772" s="67"/>
      <c r="Q20772" s="67"/>
      <c r="R20772" s="67"/>
      <c r="S20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3) - (Glaciarete) en la Región de Metropolitana</v>
      </c>
      <c r="T20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3) ubicado en la Región de Metropolitana</v>
      </c>
      <c r="U20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2" s="60" t="s">
        <v>48613</v>
      </c>
      <c r="W20772" s="67"/>
      <c r="X20772" s="60" t="s">
        <v>425</v>
      </c>
      <c r="Y20772" s="60" t="s">
        <v>423</v>
      </c>
      <c r="Z20772" s="68">
        <v>13</v>
      </c>
      <c r="AA20772" s="60" t="s">
        <v>69</v>
      </c>
    </row>
    <row r="20773" spans="1:27" ht="48" x14ac:dyDescent="0.3">
      <c r="A20773" s="20">
        <v>20763</v>
      </c>
      <c r="B20773" s="16" t="s">
        <v>21195</v>
      </c>
      <c r="C20773" s="50"/>
      <c r="D20773" s="50" t="s">
        <v>24522</v>
      </c>
      <c r="E20773" s="50" t="s">
        <v>431</v>
      </c>
      <c r="F20773" s="50" t="s">
        <v>427</v>
      </c>
      <c r="G20773" s="50" t="s">
        <v>424</v>
      </c>
      <c r="H20773" s="59" t="s">
        <v>45289</v>
      </c>
      <c r="I20773" s="59"/>
      <c r="J20773" s="17"/>
      <c r="K20773" s="64" t="s">
        <v>19</v>
      </c>
      <c r="L20773" s="18">
        <v>1</v>
      </c>
      <c r="M20773" s="19" t="s">
        <v>428</v>
      </c>
      <c r="N20773" s="19">
        <v>99105706044</v>
      </c>
      <c r="O20773" s="69" t="s">
        <v>21195</v>
      </c>
      <c r="P20773" s="67"/>
      <c r="Q20773" s="67"/>
      <c r="R20773" s="67"/>
      <c r="S20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4) - (Glaciarete) en la Región de Metropolitana</v>
      </c>
      <c r="T20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4) ubicado en la Región de Metropolitana</v>
      </c>
      <c r="U20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3" s="60" t="s">
        <v>48613</v>
      </c>
      <c r="W20773" s="67"/>
      <c r="X20773" s="60" t="s">
        <v>425</v>
      </c>
      <c r="Y20773" s="60" t="s">
        <v>423</v>
      </c>
      <c r="Z20773" s="68">
        <v>13</v>
      </c>
      <c r="AA20773" s="60" t="s">
        <v>69</v>
      </c>
    </row>
    <row r="20774" spans="1:27" ht="48" x14ac:dyDescent="0.3">
      <c r="A20774" s="20">
        <v>20764</v>
      </c>
      <c r="B20774" s="16" t="s">
        <v>21196</v>
      </c>
      <c r="C20774" s="50"/>
      <c r="D20774" s="50" t="s">
        <v>24522</v>
      </c>
      <c r="E20774" s="50" t="s">
        <v>431</v>
      </c>
      <c r="F20774" s="50" t="s">
        <v>427</v>
      </c>
      <c r="G20774" s="50" t="s">
        <v>424</v>
      </c>
      <c r="H20774" s="59" t="s">
        <v>45290</v>
      </c>
      <c r="I20774" s="59"/>
      <c r="J20774" s="17"/>
      <c r="K20774" s="64" t="s">
        <v>19</v>
      </c>
      <c r="L20774" s="18">
        <v>1</v>
      </c>
      <c r="M20774" s="19" t="s">
        <v>428</v>
      </c>
      <c r="N20774" s="19">
        <v>99105700168</v>
      </c>
      <c r="O20774" s="69" t="s">
        <v>21196</v>
      </c>
      <c r="P20774" s="67"/>
      <c r="Q20774" s="67"/>
      <c r="R20774" s="67"/>
      <c r="S20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5) - (Glaciarete) en la Región de Metropolitana</v>
      </c>
      <c r="T20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5) ubicado en la Región de Metropolitana</v>
      </c>
      <c r="U20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4" s="60" t="s">
        <v>48613</v>
      </c>
      <c r="W20774" s="67"/>
      <c r="X20774" s="60" t="s">
        <v>425</v>
      </c>
      <c r="Y20774" s="60" t="s">
        <v>423</v>
      </c>
      <c r="Z20774" s="68">
        <v>13</v>
      </c>
      <c r="AA20774" s="60" t="s">
        <v>69</v>
      </c>
    </row>
    <row r="20775" spans="1:27" ht="48" x14ac:dyDescent="0.3">
      <c r="A20775" s="20">
        <v>20765</v>
      </c>
      <c r="B20775" s="16" t="s">
        <v>21197</v>
      </c>
      <c r="C20775" s="50"/>
      <c r="D20775" s="50" t="s">
        <v>24522</v>
      </c>
      <c r="E20775" s="50" t="s">
        <v>431</v>
      </c>
      <c r="F20775" s="50" t="s">
        <v>427</v>
      </c>
      <c r="G20775" s="50" t="s">
        <v>424</v>
      </c>
      <c r="H20775" s="59" t="s">
        <v>45291</v>
      </c>
      <c r="I20775" s="59"/>
      <c r="J20775" s="17"/>
      <c r="K20775" s="64" t="s">
        <v>19</v>
      </c>
      <c r="L20775" s="18">
        <v>1</v>
      </c>
      <c r="M20775" s="19" t="s">
        <v>428</v>
      </c>
      <c r="N20775" s="19">
        <v>99105700119</v>
      </c>
      <c r="O20775" s="69" t="s">
        <v>21197</v>
      </c>
      <c r="P20775" s="67"/>
      <c r="Q20775" s="67"/>
      <c r="R20775" s="67"/>
      <c r="S20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 (16) - (Glaciarete) en la Región de Metropolitana</v>
      </c>
      <c r="T20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 (16) ubicado en la Región de Metropolitana</v>
      </c>
      <c r="U20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5" s="60" t="s">
        <v>48613</v>
      </c>
      <c r="W20775" s="67"/>
      <c r="X20775" s="60" t="s">
        <v>425</v>
      </c>
      <c r="Y20775" s="60" t="s">
        <v>423</v>
      </c>
      <c r="Z20775" s="68">
        <v>13</v>
      </c>
      <c r="AA20775" s="60" t="s">
        <v>69</v>
      </c>
    </row>
    <row r="20776" spans="1:27" ht="48" x14ac:dyDescent="0.3">
      <c r="A20776" s="20">
        <v>20766</v>
      </c>
      <c r="B20776" s="16" t="s">
        <v>21198</v>
      </c>
      <c r="C20776" s="50"/>
      <c r="D20776" s="50" t="s">
        <v>24522</v>
      </c>
      <c r="E20776" s="50" t="s">
        <v>431</v>
      </c>
      <c r="F20776" s="50" t="s">
        <v>427</v>
      </c>
      <c r="G20776" s="50" t="s">
        <v>424</v>
      </c>
      <c r="H20776" s="59" t="s">
        <v>45292</v>
      </c>
      <c r="I20776" s="59"/>
      <c r="J20776" s="17"/>
      <c r="K20776" s="64" t="s">
        <v>19</v>
      </c>
      <c r="L20776" s="18">
        <v>1</v>
      </c>
      <c r="M20776" s="19" t="s">
        <v>428</v>
      </c>
      <c r="N20776" s="19">
        <v>99105706084</v>
      </c>
      <c r="O20776" s="69" t="s">
        <v>21198</v>
      </c>
      <c r="P20776" s="67"/>
      <c r="Q20776" s="67"/>
      <c r="R20776" s="67"/>
      <c r="S20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) - (Glaciarete) en la Región de Metropolitana</v>
      </c>
      <c r="T20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) ubicado en la Región de Metropolitana</v>
      </c>
      <c r="U20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6" s="60" t="s">
        <v>48613</v>
      </c>
      <c r="W20776" s="67"/>
      <c r="X20776" s="60" t="s">
        <v>425</v>
      </c>
      <c r="Y20776" s="60" t="s">
        <v>423</v>
      </c>
      <c r="Z20776" s="68">
        <v>13</v>
      </c>
      <c r="AA20776" s="60" t="s">
        <v>69</v>
      </c>
    </row>
    <row r="20777" spans="1:27" ht="48" x14ac:dyDescent="0.3">
      <c r="A20777" s="20">
        <v>20767</v>
      </c>
      <c r="B20777" s="16" t="s">
        <v>21199</v>
      </c>
      <c r="C20777" s="50"/>
      <c r="D20777" s="50" t="s">
        <v>24522</v>
      </c>
      <c r="E20777" s="50" t="s">
        <v>431</v>
      </c>
      <c r="F20777" s="50" t="s">
        <v>427</v>
      </c>
      <c r="G20777" s="50" t="s">
        <v>424</v>
      </c>
      <c r="H20777" s="59" t="s">
        <v>45293</v>
      </c>
      <c r="I20777" s="59"/>
      <c r="J20777" s="17"/>
      <c r="K20777" s="64" t="s">
        <v>19</v>
      </c>
      <c r="L20777" s="18">
        <v>1</v>
      </c>
      <c r="M20777" s="19" t="s">
        <v>428</v>
      </c>
      <c r="N20777" s="19">
        <v>99105705007</v>
      </c>
      <c r="O20777" s="69" t="s">
        <v>21199</v>
      </c>
      <c r="P20777" s="67"/>
      <c r="Q20777" s="67"/>
      <c r="R20777" s="67"/>
      <c r="S20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2) - (Glaciarete) en la Región de Metropolitana</v>
      </c>
      <c r="T20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2) ubicado en la Región de Metropolitana</v>
      </c>
      <c r="U20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7" s="60" t="s">
        <v>48613</v>
      </c>
      <c r="W20777" s="67"/>
      <c r="X20777" s="60" t="s">
        <v>425</v>
      </c>
      <c r="Y20777" s="60" t="s">
        <v>423</v>
      </c>
      <c r="Z20777" s="68">
        <v>13</v>
      </c>
      <c r="AA20777" s="60" t="s">
        <v>69</v>
      </c>
    </row>
    <row r="20778" spans="1:27" ht="48" x14ac:dyDescent="0.3">
      <c r="A20778" s="20">
        <v>20768</v>
      </c>
      <c r="B20778" s="16" t="s">
        <v>21200</v>
      </c>
      <c r="C20778" s="50"/>
      <c r="D20778" s="50" t="s">
        <v>24522</v>
      </c>
      <c r="E20778" s="50" t="s">
        <v>431</v>
      </c>
      <c r="F20778" s="50" t="s">
        <v>427</v>
      </c>
      <c r="G20778" s="50" t="s">
        <v>424</v>
      </c>
      <c r="H20778" s="59" t="s">
        <v>45294</v>
      </c>
      <c r="I20778" s="59"/>
      <c r="J20778" s="17"/>
      <c r="K20778" s="64" t="s">
        <v>19</v>
      </c>
      <c r="L20778" s="18">
        <v>1</v>
      </c>
      <c r="M20778" s="19" t="s">
        <v>428</v>
      </c>
      <c r="N20778" s="19">
        <v>99105706042</v>
      </c>
      <c r="O20778" s="69" t="s">
        <v>21200</v>
      </c>
      <c r="P20778" s="67"/>
      <c r="Q20778" s="67"/>
      <c r="R20778" s="67"/>
      <c r="S20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3) - (Glaciarete) en la Región de Metropolitana</v>
      </c>
      <c r="T20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3) ubicado en la Región de Metropolitana</v>
      </c>
      <c r="U20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8" s="60" t="s">
        <v>48613</v>
      </c>
      <c r="W20778" s="67"/>
      <c r="X20778" s="60" t="s">
        <v>425</v>
      </c>
      <c r="Y20778" s="60" t="s">
        <v>423</v>
      </c>
      <c r="Z20778" s="68">
        <v>13</v>
      </c>
      <c r="AA20778" s="60" t="s">
        <v>69</v>
      </c>
    </row>
    <row r="20779" spans="1:27" ht="48" x14ac:dyDescent="0.3">
      <c r="A20779" s="20">
        <v>20769</v>
      </c>
      <c r="B20779" s="16" t="s">
        <v>21201</v>
      </c>
      <c r="C20779" s="50"/>
      <c r="D20779" s="50" t="s">
        <v>24522</v>
      </c>
      <c r="E20779" s="50" t="s">
        <v>431</v>
      </c>
      <c r="F20779" s="50" t="s">
        <v>427</v>
      </c>
      <c r="G20779" s="50" t="s">
        <v>424</v>
      </c>
      <c r="H20779" s="59" t="s">
        <v>45295</v>
      </c>
      <c r="I20779" s="59"/>
      <c r="J20779" s="17"/>
      <c r="K20779" s="64" t="s">
        <v>19</v>
      </c>
      <c r="L20779" s="18">
        <v>1</v>
      </c>
      <c r="M20779" s="19" t="s">
        <v>428</v>
      </c>
      <c r="N20779" s="19">
        <v>99105706029</v>
      </c>
      <c r="O20779" s="69" t="s">
        <v>21201</v>
      </c>
      <c r="P20779" s="67"/>
      <c r="Q20779" s="67"/>
      <c r="R20779" s="67"/>
      <c r="S20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4) - (Glaciarete) en la Región de Metropolitana</v>
      </c>
      <c r="T20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4) ubicado en la Región de Metropolitana</v>
      </c>
      <c r="U20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79" s="60" t="s">
        <v>48613</v>
      </c>
      <c r="W20779" s="67"/>
      <c r="X20779" s="60" t="s">
        <v>425</v>
      </c>
      <c r="Y20779" s="60" t="s">
        <v>423</v>
      </c>
      <c r="Z20779" s="68">
        <v>13</v>
      </c>
      <c r="AA20779" s="60" t="s">
        <v>69</v>
      </c>
    </row>
    <row r="20780" spans="1:27" ht="48" x14ac:dyDescent="0.3">
      <c r="A20780" s="20">
        <v>20770</v>
      </c>
      <c r="B20780" s="16" t="s">
        <v>21202</v>
      </c>
      <c r="C20780" s="50"/>
      <c r="D20780" s="50" t="s">
        <v>24522</v>
      </c>
      <c r="E20780" s="50" t="s">
        <v>431</v>
      </c>
      <c r="F20780" s="50" t="s">
        <v>427</v>
      </c>
      <c r="G20780" s="50" t="s">
        <v>424</v>
      </c>
      <c r="H20780" s="59" t="s">
        <v>45296</v>
      </c>
      <c r="I20780" s="59"/>
      <c r="J20780" s="17"/>
      <c r="K20780" s="64" t="s">
        <v>19</v>
      </c>
      <c r="L20780" s="18">
        <v>1</v>
      </c>
      <c r="M20780" s="19" t="s">
        <v>428</v>
      </c>
      <c r="N20780" s="19">
        <v>99105700176</v>
      </c>
      <c r="O20780" s="69" t="s">
        <v>21202</v>
      </c>
      <c r="P20780" s="67"/>
      <c r="Q20780" s="67"/>
      <c r="R20780" s="67"/>
      <c r="S20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5) - (Glaciarete) en la Región de Metropolitana</v>
      </c>
      <c r="T20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5) ubicado en la Región de Metropolitana</v>
      </c>
      <c r="U20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0" s="60" t="s">
        <v>48613</v>
      </c>
      <c r="W20780" s="67"/>
      <c r="X20780" s="60" t="s">
        <v>425</v>
      </c>
      <c r="Y20780" s="60" t="s">
        <v>423</v>
      </c>
      <c r="Z20780" s="68">
        <v>13</v>
      </c>
      <c r="AA20780" s="60" t="s">
        <v>69</v>
      </c>
    </row>
    <row r="20781" spans="1:27" ht="48" x14ac:dyDescent="0.3">
      <c r="A20781" s="20">
        <v>20771</v>
      </c>
      <c r="B20781" s="16" t="s">
        <v>21203</v>
      </c>
      <c r="C20781" s="50"/>
      <c r="D20781" s="50" t="s">
        <v>24522</v>
      </c>
      <c r="E20781" s="50" t="s">
        <v>431</v>
      </c>
      <c r="F20781" s="50" t="s">
        <v>427</v>
      </c>
      <c r="G20781" s="50" t="s">
        <v>424</v>
      </c>
      <c r="H20781" s="59" t="s">
        <v>45297</v>
      </c>
      <c r="I20781" s="59"/>
      <c r="J20781" s="17"/>
      <c r="K20781" s="64" t="s">
        <v>19</v>
      </c>
      <c r="L20781" s="18">
        <v>1</v>
      </c>
      <c r="M20781" s="19" t="s">
        <v>428</v>
      </c>
      <c r="N20781" s="19">
        <v>99105701003</v>
      </c>
      <c r="O20781" s="69" t="s">
        <v>21203</v>
      </c>
      <c r="P20781" s="67"/>
      <c r="Q20781" s="67"/>
      <c r="R20781" s="67"/>
      <c r="S20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6) - (Glaciarete) en la Región de Metropolitana</v>
      </c>
      <c r="T20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6) ubicado en la Región de Metropolitana</v>
      </c>
      <c r="U20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1" s="60" t="s">
        <v>48613</v>
      </c>
      <c r="W20781" s="67"/>
      <c r="X20781" s="60" t="s">
        <v>425</v>
      </c>
      <c r="Y20781" s="60" t="s">
        <v>423</v>
      </c>
      <c r="Z20781" s="68">
        <v>13</v>
      </c>
      <c r="AA20781" s="60" t="s">
        <v>69</v>
      </c>
    </row>
    <row r="20782" spans="1:27" ht="48" x14ac:dyDescent="0.3">
      <c r="A20782" s="20">
        <v>20772</v>
      </c>
      <c r="B20782" s="16" t="s">
        <v>21204</v>
      </c>
      <c r="C20782" s="50"/>
      <c r="D20782" s="50" t="s">
        <v>24522</v>
      </c>
      <c r="E20782" s="50" t="s">
        <v>431</v>
      </c>
      <c r="F20782" s="50" t="s">
        <v>427</v>
      </c>
      <c r="G20782" s="50" t="s">
        <v>424</v>
      </c>
      <c r="H20782" s="59" t="s">
        <v>45298</v>
      </c>
      <c r="I20782" s="59"/>
      <c r="J20782" s="17"/>
      <c r="K20782" s="64" t="s">
        <v>19</v>
      </c>
      <c r="L20782" s="18">
        <v>1</v>
      </c>
      <c r="M20782" s="19" t="s">
        <v>428</v>
      </c>
      <c r="N20782" s="19">
        <v>99105701019</v>
      </c>
      <c r="O20782" s="69" t="s">
        <v>21204</v>
      </c>
      <c r="P20782" s="67"/>
      <c r="Q20782" s="67"/>
      <c r="R20782" s="67"/>
      <c r="S20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7) - (Glaciarete) en la Región de Metropolitana</v>
      </c>
      <c r="T20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7) ubicado en la Región de Metropolitana</v>
      </c>
      <c r="U20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2" s="60" t="s">
        <v>48613</v>
      </c>
      <c r="W20782" s="67"/>
      <c r="X20782" s="60" t="s">
        <v>425</v>
      </c>
      <c r="Y20782" s="60" t="s">
        <v>423</v>
      </c>
      <c r="Z20782" s="68">
        <v>13</v>
      </c>
      <c r="AA20782" s="60" t="s">
        <v>69</v>
      </c>
    </row>
    <row r="20783" spans="1:27" ht="48" x14ac:dyDescent="0.3">
      <c r="A20783" s="20">
        <v>20773</v>
      </c>
      <c r="B20783" s="16" t="s">
        <v>21205</v>
      </c>
      <c r="C20783" s="50"/>
      <c r="D20783" s="50" t="s">
        <v>24522</v>
      </c>
      <c r="E20783" s="50" t="s">
        <v>431</v>
      </c>
      <c r="F20783" s="50" t="s">
        <v>427</v>
      </c>
      <c r="G20783" s="50" t="s">
        <v>424</v>
      </c>
      <c r="H20783" s="59" t="s">
        <v>45299</v>
      </c>
      <c r="I20783" s="59"/>
      <c r="J20783" s="17"/>
      <c r="K20783" s="64" t="s">
        <v>19</v>
      </c>
      <c r="L20783" s="18">
        <v>1</v>
      </c>
      <c r="M20783" s="19" t="s">
        <v>428</v>
      </c>
      <c r="N20783" s="19">
        <v>99105701052</v>
      </c>
      <c r="O20783" s="69" t="s">
        <v>21205</v>
      </c>
      <c r="P20783" s="67"/>
      <c r="Q20783" s="67"/>
      <c r="R20783" s="67"/>
      <c r="S20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8) - (Glaciarete) en la Región de Metropolitana</v>
      </c>
      <c r="T20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8) ubicado en la Región de Metropolitana</v>
      </c>
      <c r="U20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3" s="60" t="s">
        <v>48613</v>
      </c>
      <c r="W20783" s="67"/>
      <c r="X20783" s="60" t="s">
        <v>425</v>
      </c>
      <c r="Y20783" s="60" t="s">
        <v>423</v>
      </c>
      <c r="Z20783" s="68">
        <v>13</v>
      </c>
      <c r="AA20783" s="60" t="s">
        <v>69</v>
      </c>
    </row>
    <row r="20784" spans="1:27" ht="48" x14ac:dyDescent="0.3">
      <c r="A20784" s="20">
        <v>20774</v>
      </c>
      <c r="B20784" s="16" t="s">
        <v>21206</v>
      </c>
      <c r="C20784" s="50"/>
      <c r="D20784" s="50" t="s">
        <v>24522</v>
      </c>
      <c r="E20784" s="50" t="s">
        <v>431</v>
      </c>
      <c r="F20784" s="50" t="s">
        <v>427</v>
      </c>
      <c r="G20784" s="50" t="s">
        <v>424</v>
      </c>
      <c r="H20784" s="59" t="s">
        <v>45300</v>
      </c>
      <c r="I20784" s="59"/>
      <c r="J20784" s="17"/>
      <c r="K20784" s="64" t="s">
        <v>19</v>
      </c>
      <c r="L20784" s="18">
        <v>1</v>
      </c>
      <c r="M20784" s="19" t="s">
        <v>428</v>
      </c>
      <c r="N20784" s="19">
        <v>99105702009</v>
      </c>
      <c r="O20784" s="69" t="s">
        <v>21206</v>
      </c>
      <c r="P20784" s="67"/>
      <c r="Q20784" s="67"/>
      <c r="R20784" s="67"/>
      <c r="S20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9) - (Glaciarete) en la Región de Metropolitana</v>
      </c>
      <c r="T20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9) ubicado en la Región de Metropolitana</v>
      </c>
      <c r="U20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4" s="60" t="s">
        <v>48613</v>
      </c>
      <c r="W20784" s="67"/>
      <c r="X20784" s="60" t="s">
        <v>425</v>
      </c>
      <c r="Y20784" s="60" t="s">
        <v>423</v>
      </c>
      <c r="Z20784" s="68">
        <v>13</v>
      </c>
      <c r="AA20784" s="60" t="s">
        <v>69</v>
      </c>
    </row>
    <row r="20785" spans="1:27" ht="48" x14ac:dyDescent="0.3">
      <c r="A20785" s="20">
        <v>20775</v>
      </c>
      <c r="B20785" s="16" t="s">
        <v>21207</v>
      </c>
      <c r="C20785" s="50"/>
      <c r="D20785" s="50" t="s">
        <v>24522</v>
      </c>
      <c r="E20785" s="50" t="s">
        <v>431</v>
      </c>
      <c r="F20785" s="50" t="s">
        <v>427</v>
      </c>
      <c r="G20785" s="50" t="s">
        <v>424</v>
      </c>
      <c r="H20785" s="59" t="s">
        <v>45301</v>
      </c>
      <c r="I20785" s="59"/>
      <c r="J20785" s="17"/>
      <c r="K20785" s="64" t="s">
        <v>19</v>
      </c>
      <c r="L20785" s="18">
        <v>1</v>
      </c>
      <c r="M20785" s="19" t="s">
        <v>428</v>
      </c>
      <c r="N20785" s="19">
        <v>99105703061</v>
      </c>
      <c r="O20785" s="69" t="s">
        <v>21207</v>
      </c>
      <c r="P20785" s="67"/>
      <c r="Q20785" s="67"/>
      <c r="R20785" s="67"/>
      <c r="S20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0) - (Glaciarete) en la Región de Metropolitana</v>
      </c>
      <c r="T20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0) ubicado en la Región de Metropolitana</v>
      </c>
      <c r="U20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5" s="60" t="s">
        <v>48613</v>
      </c>
      <c r="W20785" s="67"/>
      <c r="X20785" s="60" t="s">
        <v>425</v>
      </c>
      <c r="Y20785" s="60" t="s">
        <v>423</v>
      </c>
      <c r="Z20785" s="68">
        <v>13</v>
      </c>
      <c r="AA20785" s="60" t="s">
        <v>69</v>
      </c>
    </row>
    <row r="20786" spans="1:27" ht="48" x14ac:dyDescent="0.3">
      <c r="A20786" s="20">
        <v>20776</v>
      </c>
      <c r="B20786" s="16" t="s">
        <v>21208</v>
      </c>
      <c r="C20786" s="50"/>
      <c r="D20786" s="50" t="s">
        <v>24522</v>
      </c>
      <c r="E20786" s="50" t="s">
        <v>431</v>
      </c>
      <c r="F20786" s="50" t="s">
        <v>427</v>
      </c>
      <c r="G20786" s="50" t="s">
        <v>424</v>
      </c>
      <c r="H20786" s="59" t="s">
        <v>45302</v>
      </c>
      <c r="I20786" s="59"/>
      <c r="J20786" s="17"/>
      <c r="K20786" s="64" t="s">
        <v>19</v>
      </c>
      <c r="L20786" s="18">
        <v>1</v>
      </c>
      <c r="M20786" s="19" t="s">
        <v>428</v>
      </c>
      <c r="N20786" s="19">
        <v>99105702010</v>
      </c>
      <c r="O20786" s="69" t="s">
        <v>21208</v>
      </c>
      <c r="P20786" s="67"/>
      <c r="Q20786" s="67"/>
      <c r="R20786" s="67"/>
      <c r="S20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1) - (Glaciarete) en la Región de Metropolitana</v>
      </c>
      <c r="T20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1) ubicado en la Región de Metropolitana</v>
      </c>
      <c r="U20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6" s="60" t="s">
        <v>48613</v>
      </c>
      <c r="W20786" s="67"/>
      <c r="X20786" s="60" t="s">
        <v>425</v>
      </c>
      <c r="Y20786" s="60" t="s">
        <v>423</v>
      </c>
      <c r="Z20786" s="68">
        <v>13</v>
      </c>
      <c r="AA20786" s="60" t="s">
        <v>69</v>
      </c>
    </row>
    <row r="20787" spans="1:27" ht="48" x14ac:dyDescent="0.3">
      <c r="A20787" s="20">
        <v>20777</v>
      </c>
      <c r="B20787" s="16" t="s">
        <v>21209</v>
      </c>
      <c r="C20787" s="50"/>
      <c r="D20787" s="50" t="s">
        <v>24522</v>
      </c>
      <c r="E20787" s="50" t="s">
        <v>431</v>
      </c>
      <c r="F20787" s="50" t="s">
        <v>427</v>
      </c>
      <c r="G20787" s="50" t="s">
        <v>424</v>
      </c>
      <c r="H20787" s="59" t="s">
        <v>45303</v>
      </c>
      <c r="I20787" s="59"/>
      <c r="J20787" s="17"/>
      <c r="K20787" s="64" t="s">
        <v>19</v>
      </c>
      <c r="L20787" s="18">
        <v>1</v>
      </c>
      <c r="M20787" s="19" t="s">
        <v>428</v>
      </c>
      <c r="N20787" s="19">
        <v>99105703094</v>
      </c>
      <c r="O20787" s="69" t="s">
        <v>21209</v>
      </c>
      <c r="P20787" s="67"/>
      <c r="Q20787" s="67"/>
      <c r="R20787" s="67"/>
      <c r="S20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2) - (Glaciarete) en la Región de Metropolitana</v>
      </c>
      <c r="T20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2) ubicado en la Región de Metropolitana</v>
      </c>
      <c r="U20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7" s="60" t="s">
        <v>48613</v>
      </c>
      <c r="W20787" s="67"/>
      <c r="X20787" s="60" t="s">
        <v>425</v>
      </c>
      <c r="Y20787" s="60" t="s">
        <v>423</v>
      </c>
      <c r="Z20787" s="68">
        <v>13</v>
      </c>
      <c r="AA20787" s="60" t="s">
        <v>69</v>
      </c>
    </row>
    <row r="20788" spans="1:27" ht="48" x14ac:dyDescent="0.3">
      <c r="A20788" s="20">
        <v>20778</v>
      </c>
      <c r="B20788" s="16" t="s">
        <v>21210</v>
      </c>
      <c r="C20788" s="50"/>
      <c r="D20788" s="50" t="s">
        <v>24522</v>
      </c>
      <c r="E20788" s="50" t="s">
        <v>431</v>
      </c>
      <c r="F20788" s="50" t="s">
        <v>427</v>
      </c>
      <c r="G20788" s="50" t="s">
        <v>424</v>
      </c>
      <c r="H20788" s="59" t="s">
        <v>45304</v>
      </c>
      <c r="I20788" s="59"/>
      <c r="J20788" s="17"/>
      <c r="K20788" s="64" t="s">
        <v>19</v>
      </c>
      <c r="L20788" s="18">
        <v>1</v>
      </c>
      <c r="M20788" s="19" t="s">
        <v>428</v>
      </c>
      <c r="N20788" s="19">
        <v>99105703087</v>
      </c>
      <c r="O20788" s="69" t="s">
        <v>21210</v>
      </c>
      <c r="P20788" s="67"/>
      <c r="Q20788" s="67"/>
      <c r="R20788" s="67"/>
      <c r="S20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3) - (Glaciarete) en la Región de Metropolitana</v>
      </c>
      <c r="T20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3) ubicado en la Región de Metropolitana</v>
      </c>
      <c r="U20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8" s="60" t="s">
        <v>48613</v>
      </c>
      <c r="W20788" s="67"/>
      <c r="X20788" s="60" t="s">
        <v>425</v>
      </c>
      <c r="Y20788" s="60" t="s">
        <v>423</v>
      </c>
      <c r="Z20788" s="68">
        <v>13</v>
      </c>
      <c r="AA20788" s="60" t="s">
        <v>69</v>
      </c>
    </row>
    <row r="20789" spans="1:27" ht="48" x14ac:dyDescent="0.3">
      <c r="A20789" s="20">
        <v>20779</v>
      </c>
      <c r="B20789" s="16" t="s">
        <v>21211</v>
      </c>
      <c r="C20789" s="50"/>
      <c r="D20789" s="50" t="s">
        <v>24522</v>
      </c>
      <c r="E20789" s="50" t="s">
        <v>431</v>
      </c>
      <c r="F20789" s="50" t="s">
        <v>427</v>
      </c>
      <c r="G20789" s="50" t="s">
        <v>424</v>
      </c>
      <c r="H20789" s="59" t="s">
        <v>45305</v>
      </c>
      <c r="I20789" s="59"/>
      <c r="J20789" s="17"/>
      <c r="K20789" s="64" t="s">
        <v>19</v>
      </c>
      <c r="L20789" s="18">
        <v>1</v>
      </c>
      <c r="M20789" s="19" t="s">
        <v>428</v>
      </c>
      <c r="N20789" s="19">
        <v>99105705047</v>
      </c>
      <c r="O20789" s="69" t="s">
        <v>21211</v>
      </c>
      <c r="P20789" s="67"/>
      <c r="Q20789" s="67"/>
      <c r="R20789" s="67"/>
      <c r="S20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4) - (Glaciarete) en la Región de Metropolitana</v>
      </c>
      <c r="T20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4) ubicado en la Región de Metropolitana</v>
      </c>
      <c r="U20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89" s="60" t="s">
        <v>48613</v>
      </c>
      <c r="W20789" s="67"/>
      <c r="X20789" s="60" t="s">
        <v>425</v>
      </c>
      <c r="Y20789" s="60" t="s">
        <v>423</v>
      </c>
      <c r="Z20789" s="68">
        <v>13</v>
      </c>
      <c r="AA20789" s="60" t="s">
        <v>69</v>
      </c>
    </row>
    <row r="20790" spans="1:27" ht="48" x14ac:dyDescent="0.3">
      <c r="A20790" s="20">
        <v>20780</v>
      </c>
      <c r="B20790" s="16" t="s">
        <v>21212</v>
      </c>
      <c r="C20790" s="50"/>
      <c r="D20790" s="50" t="s">
        <v>24522</v>
      </c>
      <c r="E20790" s="50" t="s">
        <v>431</v>
      </c>
      <c r="F20790" s="50" t="s">
        <v>427</v>
      </c>
      <c r="G20790" s="50" t="s">
        <v>424</v>
      </c>
      <c r="H20790" s="59" t="s">
        <v>45306</v>
      </c>
      <c r="I20790" s="59"/>
      <c r="J20790" s="17"/>
      <c r="K20790" s="64" t="s">
        <v>19</v>
      </c>
      <c r="L20790" s="18">
        <v>1</v>
      </c>
      <c r="M20790" s="19" t="s">
        <v>428</v>
      </c>
      <c r="N20790" s="19">
        <v>99105701050</v>
      </c>
      <c r="O20790" s="69" t="s">
        <v>21212</v>
      </c>
      <c r="P20790" s="67"/>
      <c r="Q20790" s="67"/>
      <c r="R20790" s="67"/>
      <c r="S20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5) - (Glaciarete) en la Región de Metropolitana</v>
      </c>
      <c r="T20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5) ubicado en la Región de Metropolitana</v>
      </c>
      <c r="U20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0" s="60" t="s">
        <v>48613</v>
      </c>
      <c r="W20790" s="67"/>
      <c r="X20790" s="60" t="s">
        <v>425</v>
      </c>
      <c r="Y20790" s="60" t="s">
        <v>423</v>
      </c>
      <c r="Z20790" s="68">
        <v>13</v>
      </c>
      <c r="AA20790" s="60" t="s">
        <v>69</v>
      </c>
    </row>
    <row r="20791" spans="1:27" ht="48" x14ac:dyDescent="0.3">
      <c r="A20791" s="20">
        <v>20781</v>
      </c>
      <c r="B20791" s="16" t="s">
        <v>21213</v>
      </c>
      <c r="C20791" s="50"/>
      <c r="D20791" s="50" t="s">
        <v>24522</v>
      </c>
      <c r="E20791" s="50" t="s">
        <v>431</v>
      </c>
      <c r="F20791" s="50" t="s">
        <v>427</v>
      </c>
      <c r="G20791" s="50" t="s">
        <v>424</v>
      </c>
      <c r="H20791" s="59" t="s">
        <v>45307</v>
      </c>
      <c r="I20791" s="59"/>
      <c r="J20791" s="17"/>
      <c r="K20791" s="64" t="s">
        <v>19</v>
      </c>
      <c r="L20791" s="18">
        <v>1</v>
      </c>
      <c r="M20791" s="19" t="s">
        <v>428</v>
      </c>
      <c r="N20791" s="19">
        <v>99105702005</v>
      </c>
      <c r="O20791" s="69" t="s">
        <v>21213</v>
      </c>
      <c r="P20791" s="67"/>
      <c r="Q20791" s="67"/>
      <c r="R20791" s="67"/>
      <c r="S20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6) - (Glaciarete) en la Región de Metropolitana</v>
      </c>
      <c r="T20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6) ubicado en la Región de Metropolitana</v>
      </c>
      <c r="U20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1" s="60" t="s">
        <v>48613</v>
      </c>
      <c r="W20791" s="67"/>
      <c r="X20791" s="60" t="s">
        <v>425</v>
      </c>
      <c r="Y20791" s="60" t="s">
        <v>423</v>
      </c>
      <c r="Z20791" s="68">
        <v>13</v>
      </c>
      <c r="AA20791" s="60" t="s">
        <v>69</v>
      </c>
    </row>
    <row r="20792" spans="1:27" ht="48" x14ac:dyDescent="0.3">
      <c r="A20792" s="20">
        <v>20782</v>
      </c>
      <c r="B20792" s="16" t="s">
        <v>21214</v>
      </c>
      <c r="C20792" s="50"/>
      <c r="D20792" s="50" t="s">
        <v>24522</v>
      </c>
      <c r="E20792" s="50" t="s">
        <v>431</v>
      </c>
      <c r="F20792" s="50" t="s">
        <v>427</v>
      </c>
      <c r="G20792" s="50" t="s">
        <v>424</v>
      </c>
      <c r="H20792" s="59" t="s">
        <v>45308</v>
      </c>
      <c r="I20792" s="59"/>
      <c r="J20792" s="17"/>
      <c r="K20792" s="64" t="s">
        <v>19</v>
      </c>
      <c r="L20792" s="18">
        <v>1</v>
      </c>
      <c r="M20792" s="19" t="s">
        <v>428</v>
      </c>
      <c r="N20792" s="19">
        <v>99105701057</v>
      </c>
      <c r="O20792" s="69" t="s">
        <v>21214</v>
      </c>
      <c r="P20792" s="67"/>
      <c r="Q20792" s="67"/>
      <c r="R20792" s="67"/>
      <c r="S20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7) - (Glaciarete) en la Región de Metropolitana</v>
      </c>
      <c r="T20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7) ubicado en la Región de Metropolitana</v>
      </c>
      <c r="U20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2" s="60" t="s">
        <v>48613</v>
      </c>
      <c r="W20792" s="67"/>
      <c r="X20792" s="60" t="s">
        <v>425</v>
      </c>
      <c r="Y20792" s="60" t="s">
        <v>423</v>
      </c>
      <c r="Z20792" s="68">
        <v>13</v>
      </c>
      <c r="AA20792" s="60" t="s">
        <v>69</v>
      </c>
    </row>
    <row r="20793" spans="1:27" ht="48" x14ac:dyDescent="0.3">
      <c r="A20793" s="20">
        <v>20783</v>
      </c>
      <c r="B20793" s="16" t="s">
        <v>21215</v>
      </c>
      <c r="C20793" s="50"/>
      <c r="D20793" s="50" t="s">
        <v>24522</v>
      </c>
      <c r="E20793" s="50" t="s">
        <v>431</v>
      </c>
      <c r="F20793" s="50" t="s">
        <v>427</v>
      </c>
      <c r="G20793" s="50" t="s">
        <v>424</v>
      </c>
      <c r="H20793" s="59" t="s">
        <v>45309</v>
      </c>
      <c r="I20793" s="59"/>
      <c r="J20793" s="17"/>
      <c r="K20793" s="64" t="s">
        <v>19</v>
      </c>
      <c r="L20793" s="18">
        <v>1</v>
      </c>
      <c r="M20793" s="19" t="s">
        <v>428</v>
      </c>
      <c r="N20793" s="19">
        <v>99105700001</v>
      </c>
      <c r="O20793" s="69" t="s">
        <v>21215</v>
      </c>
      <c r="P20793" s="67"/>
      <c r="Q20793" s="67"/>
      <c r="R20793" s="67"/>
      <c r="S20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este (18) - (Glaciarete) en la Región de Metropolitana</v>
      </c>
      <c r="T20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este (18) ubicado en la Región de Metropolitana</v>
      </c>
      <c r="U20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3" s="60" t="s">
        <v>48613</v>
      </c>
      <c r="W20793" s="67"/>
      <c r="X20793" s="60" t="s">
        <v>425</v>
      </c>
      <c r="Y20793" s="60" t="s">
        <v>423</v>
      </c>
      <c r="Z20793" s="68">
        <v>13</v>
      </c>
      <c r="AA20793" s="60" t="s">
        <v>69</v>
      </c>
    </row>
    <row r="20794" spans="1:27" ht="48" x14ac:dyDescent="0.3">
      <c r="A20794" s="20">
        <v>20784</v>
      </c>
      <c r="B20794" s="16" t="s">
        <v>21216</v>
      </c>
      <c r="C20794" s="50"/>
      <c r="D20794" s="50" t="s">
        <v>24522</v>
      </c>
      <c r="E20794" s="50" t="s">
        <v>431</v>
      </c>
      <c r="F20794" s="50" t="s">
        <v>427</v>
      </c>
      <c r="G20794" s="50" t="s">
        <v>424</v>
      </c>
      <c r="H20794" s="59" t="s">
        <v>45310</v>
      </c>
      <c r="I20794" s="59"/>
      <c r="J20794" s="17"/>
      <c r="K20794" s="64" t="s">
        <v>19</v>
      </c>
      <c r="L20794" s="18">
        <v>1</v>
      </c>
      <c r="M20794" s="19" t="s">
        <v>428</v>
      </c>
      <c r="N20794" s="19">
        <v>99105700081</v>
      </c>
      <c r="O20794" s="69" t="s">
        <v>21216</v>
      </c>
      <c r="P20794" s="67"/>
      <c r="Q20794" s="67"/>
      <c r="R20794" s="67"/>
      <c r="S20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) - (Glaciarete) en la Región de Metropolitana</v>
      </c>
      <c r="T20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) ubicado en la Región de Metropolitana</v>
      </c>
      <c r="U20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4" s="60" t="s">
        <v>48613</v>
      </c>
      <c r="W20794" s="67"/>
      <c r="X20794" s="60" t="s">
        <v>425</v>
      </c>
      <c r="Y20794" s="60" t="s">
        <v>423</v>
      </c>
      <c r="Z20794" s="68">
        <v>13</v>
      </c>
      <c r="AA20794" s="60" t="s">
        <v>69</v>
      </c>
    </row>
    <row r="20795" spans="1:27" ht="48" x14ac:dyDescent="0.3">
      <c r="A20795" s="20">
        <v>20785</v>
      </c>
      <c r="B20795" s="16" t="s">
        <v>21217</v>
      </c>
      <c r="C20795" s="50"/>
      <c r="D20795" s="50" t="s">
        <v>24522</v>
      </c>
      <c r="E20795" s="50" t="s">
        <v>431</v>
      </c>
      <c r="F20795" s="50" t="s">
        <v>427</v>
      </c>
      <c r="G20795" s="50" t="s">
        <v>424</v>
      </c>
      <c r="H20795" s="59" t="s">
        <v>45311</v>
      </c>
      <c r="I20795" s="59"/>
      <c r="J20795" s="17"/>
      <c r="K20795" s="64" t="s">
        <v>19</v>
      </c>
      <c r="L20795" s="18">
        <v>1</v>
      </c>
      <c r="M20795" s="19" t="s">
        <v>428</v>
      </c>
      <c r="N20795" s="19">
        <v>99105705133</v>
      </c>
      <c r="O20795" s="69" t="s">
        <v>21217</v>
      </c>
      <c r="P20795" s="67"/>
      <c r="Q20795" s="67"/>
      <c r="R20795" s="67"/>
      <c r="S20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) - (Glaciarete) en la Región de Metropolitana</v>
      </c>
      <c r="T20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) ubicado en la Región de Metropolitana</v>
      </c>
      <c r="U20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5" s="60" t="s">
        <v>48613</v>
      </c>
      <c r="W20795" s="67"/>
      <c r="X20795" s="60" t="s">
        <v>425</v>
      </c>
      <c r="Y20795" s="60" t="s">
        <v>423</v>
      </c>
      <c r="Z20795" s="68">
        <v>13</v>
      </c>
      <c r="AA20795" s="60" t="s">
        <v>69</v>
      </c>
    </row>
    <row r="20796" spans="1:27" ht="48" x14ac:dyDescent="0.3">
      <c r="A20796" s="20">
        <v>20786</v>
      </c>
      <c r="B20796" s="16" t="s">
        <v>21218</v>
      </c>
      <c r="C20796" s="50"/>
      <c r="D20796" s="50" t="s">
        <v>24522</v>
      </c>
      <c r="E20796" s="50" t="s">
        <v>431</v>
      </c>
      <c r="F20796" s="50" t="s">
        <v>427</v>
      </c>
      <c r="G20796" s="50" t="s">
        <v>424</v>
      </c>
      <c r="H20796" s="59" t="s">
        <v>45312</v>
      </c>
      <c r="I20796" s="59"/>
      <c r="J20796" s="17"/>
      <c r="K20796" s="64" t="s">
        <v>19</v>
      </c>
      <c r="L20796" s="18">
        <v>1</v>
      </c>
      <c r="M20796" s="19" t="s">
        <v>428</v>
      </c>
      <c r="N20796" s="19">
        <v>99105705094</v>
      </c>
      <c r="O20796" s="69" t="s">
        <v>21218</v>
      </c>
      <c r="P20796" s="67"/>
      <c r="Q20796" s="67"/>
      <c r="R20796" s="67"/>
      <c r="S20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3) - (Glaciarete) en la Región de Metropolitana</v>
      </c>
      <c r="T20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3) ubicado en la Región de Metropolitana</v>
      </c>
      <c r="U20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6" s="60" t="s">
        <v>48613</v>
      </c>
      <c r="W20796" s="67"/>
      <c r="X20796" s="60" t="s">
        <v>425</v>
      </c>
      <c r="Y20796" s="60" t="s">
        <v>423</v>
      </c>
      <c r="Z20796" s="68">
        <v>13</v>
      </c>
      <c r="AA20796" s="60" t="s">
        <v>69</v>
      </c>
    </row>
    <row r="20797" spans="1:27" ht="48" x14ac:dyDescent="0.3">
      <c r="A20797" s="20">
        <v>20787</v>
      </c>
      <c r="B20797" s="16" t="s">
        <v>21219</v>
      </c>
      <c r="C20797" s="50"/>
      <c r="D20797" s="50" t="s">
        <v>24522</v>
      </c>
      <c r="E20797" s="50" t="s">
        <v>431</v>
      </c>
      <c r="F20797" s="50" t="s">
        <v>427</v>
      </c>
      <c r="G20797" s="50" t="s">
        <v>424</v>
      </c>
      <c r="H20797" s="59" t="s">
        <v>45313</v>
      </c>
      <c r="I20797" s="59"/>
      <c r="J20797" s="17"/>
      <c r="K20797" s="64" t="s">
        <v>19</v>
      </c>
      <c r="L20797" s="18">
        <v>1</v>
      </c>
      <c r="M20797" s="19" t="s">
        <v>428</v>
      </c>
      <c r="N20797" s="19">
        <v>99105705080</v>
      </c>
      <c r="O20797" s="69" t="s">
        <v>21219</v>
      </c>
      <c r="P20797" s="67"/>
      <c r="Q20797" s="67"/>
      <c r="R20797" s="67"/>
      <c r="S20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4) - (Glaciarete) en la Región de Metropolitana</v>
      </c>
      <c r="T20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4) ubicado en la Región de Metropolitana</v>
      </c>
      <c r="U20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7" s="60" t="s">
        <v>48613</v>
      </c>
      <c r="W20797" s="67"/>
      <c r="X20797" s="60" t="s">
        <v>425</v>
      </c>
      <c r="Y20797" s="60" t="s">
        <v>423</v>
      </c>
      <c r="Z20797" s="68">
        <v>13</v>
      </c>
      <c r="AA20797" s="60" t="s">
        <v>69</v>
      </c>
    </row>
    <row r="20798" spans="1:27" ht="48" x14ac:dyDescent="0.3">
      <c r="A20798" s="20">
        <v>20788</v>
      </c>
      <c r="B20798" s="16" t="s">
        <v>21220</v>
      </c>
      <c r="C20798" s="50"/>
      <c r="D20798" s="50" t="s">
        <v>24522</v>
      </c>
      <c r="E20798" s="50" t="s">
        <v>431</v>
      </c>
      <c r="F20798" s="50" t="s">
        <v>427</v>
      </c>
      <c r="G20798" s="50" t="s">
        <v>424</v>
      </c>
      <c r="H20798" s="59" t="s">
        <v>45314</v>
      </c>
      <c r="I20798" s="59"/>
      <c r="J20798" s="17"/>
      <c r="K20798" s="64" t="s">
        <v>19</v>
      </c>
      <c r="L20798" s="18">
        <v>1</v>
      </c>
      <c r="M20798" s="19" t="s">
        <v>428</v>
      </c>
      <c r="N20798" s="19">
        <v>99105706056</v>
      </c>
      <c r="O20798" s="69" t="s">
        <v>21220</v>
      </c>
      <c r="P20798" s="67"/>
      <c r="Q20798" s="67"/>
      <c r="R20798" s="67"/>
      <c r="S20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5) - (Glaciarete) en la Región de Metropolitana</v>
      </c>
      <c r="T20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5) ubicado en la Región de Metropolitana</v>
      </c>
      <c r="U20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8" s="60" t="s">
        <v>48613</v>
      </c>
      <c r="W20798" s="67"/>
      <c r="X20798" s="60" t="s">
        <v>425</v>
      </c>
      <c r="Y20798" s="60" t="s">
        <v>423</v>
      </c>
      <c r="Z20798" s="68">
        <v>13</v>
      </c>
      <c r="AA20798" s="60" t="s">
        <v>69</v>
      </c>
    </row>
    <row r="20799" spans="1:27" ht="48" x14ac:dyDescent="0.3">
      <c r="A20799" s="20">
        <v>20789</v>
      </c>
      <c r="B20799" s="16" t="s">
        <v>21221</v>
      </c>
      <c r="C20799" s="50"/>
      <c r="D20799" s="50" t="s">
        <v>24522</v>
      </c>
      <c r="E20799" s="50" t="s">
        <v>431</v>
      </c>
      <c r="F20799" s="50" t="s">
        <v>427</v>
      </c>
      <c r="G20799" s="50" t="s">
        <v>424</v>
      </c>
      <c r="H20799" s="59" t="s">
        <v>45315</v>
      </c>
      <c r="I20799" s="59"/>
      <c r="J20799" s="17"/>
      <c r="K20799" s="64" t="s">
        <v>19</v>
      </c>
      <c r="L20799" s="18">
        <v>1</v>
      </c>
      <c r="M20799" s="19" t="s">
        <v>428</v>
      </c>
      <c r="N20799" s="19">
        <v>99105700164</v>
      </c>
      <c r="O20799" s="69" t="s">
        <v>21221</v>
      </c>
      <c r="P20799" s="67"/>
      <c r="Q20799" s="67"/>
      <c r="R20799" s="67"/>
      <c r="S20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6) - (Glaciarete) en la Región de Metropolitana</v>
      </c>
      <c r="T20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6) ubicado en la Región de Metropolitana</v>
      </c>
      <c r="U20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799" s="60" t="s">
        <v>48613</v>
      </c>
      <c r="W20799" s="67"/>
      <c r="X20799" s="60" t="s">
        <v>425</v>
      </c>
      <c r="Y20799" s="60" t="s">
        <v>423</v>
      </c>
      <c r="Z20799" s="68">
        <v>13</v>
      </c>
      <c r="AA20799" s="60" t="s">
        <v>69</v>
      </c>
    </row>
    <row r="20800" spans="1:27" ht="48" x14ac:dyDescent="0.3">
      <c r="A20800" s="20">
        <v>20790</v>
      </c>
      <c r="B20800" s="16" t="s">
        <v>21222</v>
      </c>
      <c r="C20800" s="50"/>
      <c r="D20800" s="50" t="s">
        <v>24522</v>
      </c>
      <c r="E20800" s="50" t="s">
        <v>431</v>
      </c>
      <c r="F20800" s="50" t="s">
        <v>427</v>
      </c>
      <c r="G20800" s="50" t="s">
        <v>424</v>
      </c>
      <c r="H20800" s="59" t="s">
        <v>45316</v>
      </c>
      <c r="I20800" s="59"/>
      <c r="J20800" s="17"/>
      <c r="K20800" s="64" t="s">
        <v>19</v>
      </c>
      <c r="L20800" s="18">
        <v>1</v>
      </c>
      <c r="M20800" s="19" t="s">
        <v>428</v>
      </c>
      <c r="N20800" s="19">
        <v>99105700165</v>
      </c>
      <c r="O20800" s="69" t="s">
        <v>21222</v>
      </c>
      <c r="P20800" s="67"/>
      <c r="Q20800" s="67"/>
      <c r="R20800" s="67"/>
      <c r="S20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7) - (Glaciarete) en la Región de Metropolitana</v>
      </c>
      <c r="T20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7) ubicado en la Región de Metropolitana</v>
      </c>
      <c r="U20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0" s="60" t="s">
        <v>48613</v>
      </c>
      <c r="W20800" s="67"/>
      <c r="X20800" s="60" t="s">
        <v>425</v>
      </c>
      <c r="Y20800" s="60" t="s">
        <v>423</v>
      </c>
      <c r="Z20800" s="68">
        <v>13</v>
      </c>
      <c r="AA20800" s="60" t="s">
        <v>69</v>
      </c>
    </row>
    <row r="20801" spans="1:27" ht="48" x14ac:dyDescent="0.3">
      <c r="A20801" s="20">
        <v>20791</v>
      </c>
      <c r="B20801" s="16" t="s">
        <v>21223</v>
      </c>
      <c r="C20801" s="50"/>
      <c r="D20801" s="50" t="s">
        <v>24522</v>
      </c>
      <c r="E20801" s="50" t="s">
        <v>431</v>
      </c>
      <c r="F20801" s="50" t="s">
        <v>427</v>
      </c>
      <c r="G20801" s="50" t="s">
        <v>424</v>
      </c>
      <c r="H20801" s="59" t="s">
        <v>45317</v>
      </c>
      <c r="I20801" s="59"/>
      <c r="J20801" s="17"/>
      <c r="K20801" s="64" t="s">
        <v>19</v>
      </c>
      <c r="L20801" s="18">
        <v>1</v>
      </c>
      <c r="M20801" s="19" t="s">
        <v>428</v>
      </c>
      <c r="N20801" s="19">
        <v>99105700161</v>
      </c>
      <c r="O20801" s="69" t="s">
        <v>21223</v>
      </c>
      <c r="P20801" s="67"/>
      <c r="Q20801" s="67"/>
      <c r="R20801" s="67"/>
      <c r="S20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8) - (Glaciarete) en la Región de Metropolitana</v>
      </c>
      <c r="T20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8) ubicado en la Región de Metropolitana</v>
      </c>
      <c r="U20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1" s="60" t="s">
        <v>48613</v>
      </c>
      <c r="W20801" s="67"/>
      <c r="X20801" s="60" t="s">
        <v>425</v>
      </c>
      <c r="Y20801" s="60" t="s">
        <v>423</v>
      </c>
      <c r="Z20801" s="68">
        <v>13</v>
      </c>
      <c r="AA20801" s="60" t="s">
        <v>69</v>
      </c>
    </row>
    <row r="20802" spans="1:27" ht="48" x14ac:dyDescent="0.3">
      <c r="A20802" s="20">
        <v>20792</v>
      </c>
      <c r="B20802" s="16" t="s">
        <v>21224</v>
      </c>
      <c r="C20802" s="50"/>
      <c r="D20802" s="50" t="s">
        <v>24522</v>
      </c>
      <c r="E20802" s="50" t="s">
        <v>431</v>
      </c>
      <c r="F20802" s="50" t="s">
        <v>427</v>
      </c>
      <c r="G20802" s="50" t="s">
        <v>424</v>
      </c>
      <c r="H20802" s="59" t="s">
        <v>45318</v>
      </c>
      <c r="I20802" s="59"/>
      <c r="J20802" s="17"/>
      <c r="K20802" s="64" t="s">
        <v>19</v>
      </c>
      <c r="L20802" s="18">
        <v>1</v>
      </c>
      <c r="M20802" s="19" t="s">
        <v>428</v>
      </c>
      <c r="N20802" s="19">
        <v>99105700067</v>
      </c>
      <c r="O20802" s="69" t="s">
        <v>21224</v>
      </c>
      <c r="P20802" s="67"/>
      <c r="Q20802" s="67"/>
      <c r="R20802" s="67"/>
      <c r="S20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9) - (Glaciarete) en la Región de Metropolitana</v>
      </c>
      <c r="T20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9) ubicado en la Región de Metropolitana</v>
      </c>
      <c r="U20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2" s="60" t="s">
        <v>48613</v>
      </c>
      <c r="W20802" s="67"/>
      <c r="X20802" s="60" t="s">
        <v>425</v>
      </c>
      <c r="Y20802" s="60" t="s">
        <v>423</v>
      </c>
      <c r="Z20802" s="68">
        <v>13</v>
      </c>
      <c r="AA20802" s="60" t="s">
        <v>69</v>
      </c>
    </row>
    <row r="20803" spans="1:27" ht="48" x14ac:dyDescent="0.3">
      <c r="A20803" s="20">
        <v>20793</v>
      </c>
      <c r="B20803" s="16" t="s">
        <v>21225</v>
      </c>
      <c r="C20803" s="50"/>
      <c r="D20803" s="50" t="s">
        <v>24522</v>
      </c>
      <c r="E20803" s="50" t="s">
        <v>431</v>
      </c>
      <c r="F20803" s="50" t="s">
        <v>427</v>
      </c>
      <c r="G20803" s="50" t="s">
        <v>424</v>
      </c>
      <c r="H20803" s="59" t="s">
        <v>45319</v>
      </c>
      <c r="I20803" s="59"/>
      <c r="J20803" s="17"/>
      <c r="K20803" s="64" t="s">
        <v>19</v>
      </c>
      <c r="L20803" s="18">
        <v>1</v>
      </c>
      <c r="M20803" s="19" t="s">
        <v>428</v>
      </c>
      <c r="N20803" s="19">
        <v>99105700124</v>
      </c>
      <c r="O20803" s="69" t="s">
        <v>21225</v>
      </c>
      <c r="P20803" s="67"/>
      <c r="Q20803" s="67"/>
      <c r="R20803" s="67"/>
      <c r="S20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0) - (Glaciarete) en la Región de Metropolitana</v>
      </c>
      <c r="T20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0) ubicado en la Región de Metropolitana</v>
      </c>
      <c r="U20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3" s="60" t="s">
        <v>48613</v>
      </c>
      <c r="W20803" s="67"/>
      <c r="X20803" s="60" t="s">
        <v>425</v>
      </c>
      <c r="Y20803" s="60" t="s">
        <v>423</v>
      </c>
      <c r="Z20803" s="68">
        <v>13</v>
      </c>
      <c r="AA20803" s="60" t="s">
        <v>69</v>
      </c>
    </row>
    <row r="20804" spans="1:27" ht="48" x14ac:dyDescent="0.3">
      <c r="A20804" s="20">
        <v>20794</v>
      </c>
      <c r="B20804" s="16" t="s">
        <v>21226</v>
      </c>
      <c r="C20804" s="50"/>
      <c r="D20804" s="50" t="s">
        <v>24522</v>
      </c>
      <c r="E20804" s="50" t="s">
        <v>431</v>
      </c>
      <c r="F20804" s="50" t="s">
        <v>427</v>
      </c>
      <c r="G20804" s="50" t="s">
        <v>424</v>
      </c>
      <c r="H20804" s="59" t="s">
        <v>45320</v>
      </c>
      <c r="I20804" s="59"/>
      <c r="J20804" s="17"/>
      <c r="K20804" s="64" t="s">
        <v>19</v>
      </c>
      <c r="L20804" s="18">
        <v>1</v>
      </c>
      <c r="M20804" s="19" t="s">
        <v>428</v>
      </c>
      <c r="N20804" s="19">
        <v>99105706066</v>
      </c>
      <c r="O20804" s="69" t="s">
        <v>21226</v>
      </c>
      <c r="P20804" s="67"/>
      <c r="Q20804" s="67"/>
      <c r="R20804" s="67"/>
      <c r="S20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1) - (Glaciarete) en la Región de Metropolitana</v>
      </c>
      <c r="T20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1) ubicado en la Región de Metropolitana</v>
      </c>
      <c r="U20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4" s="60" t="s">
        <v>48613</v>
      </c>
      <c r="W20804" s="67"/>
      <c r="X20804" s="60" t="s">
        <v>425</v>
      </c>
      <c r="Y20804" s="60" t="s">
        <v>423</v>
      </c>
      <c r="Z20804" s="68">
        <v>13</v>
      </c>
      <c r="AA20804" s="60" t="s">
        <v>69</v>
      </c>
    </row>
    <row r="20805" spans="1:27" ht="48" x14ac:dyDescent="0.3">
      <c r="A20805" s="20">
        <v>20795</v>
      </c>
      <c r="B20805" s="16" t="s">
        <v>21227</v>
      </c>
      <c r="C20805" s="50"/>
      <c r="D20805" s="50" t="s">
        <v>24522</v>
      </c>
      <c r="E20805" s="50" t="s">
        <v>431</v>
      </c>
      <c r="F20805" s="50" t="s">
        <v>427</v>
      </c>
      <c r="G20805" s="50" t="s">
        <v>424</v>
      </c>
      <c r="H20805" s="59" t="s">
        <v>45321</v>
      </c>
      <c r="I20805" s="59"/>
      <c r="J20805" s="17"/>
      <c r="K20805" s="64" t="s">
        <v>19</v>
      </c>
      <c r="L20805" s="18">
        <v>1</v>
      </c>
      <c r="M20805" s="19" t="s">
        <v>428</v>
      </c>
      <c r="N20805" s="19">
        <v>99105700145</v>
      </c>
      <c r="O20805" s="69" t="s">
        <v>21227</v>
      </c>
      <c r="P20805" s="67"/>
      <c r="Q20805" s="67"/>
      <c r="R20805" s="67"/>
      <c r="S20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2) - (Glaciarete) en la Región de Metropolitana</v>
      </c>
      <c r="T20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2) ubicado en la Región de Metropolitana</v>
      </c>
      <c r="U20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5" s="60" t="s">
        <v>48613</v>
      </c>
      <c r="W20805" s="67"/>
      <c r="X20805" s="60" t="s">
        <v>425</v>
      </c>
      <c r="Y20805" s="60" t="s">
        <v>423</v>
      </c>
      <c r="Z20805" s="68">
        <v>13</v>
      </c>
      <c r="AA20805" s="60" t="s">
        <v>69</v>
      </c>
    </row>
    <row r="20806" spans="1:27" ht="48" x14ac:dyDescent="0.3">
      <c r="A20806" s="20">
        <v>20796</v>
      </c>
      <c r="B20806" s="16" t="s">
        <v>21228</v>
      </c>
      <c r="C20806" s="50"/>
      <c r="D20806" s="50" t="s">
        <v>24522</v>
      </c>
      <c r="E20806" s="50" t="s">
        <v>431</v>
      </c>
      <c r="F20806" s="50" t="s">
        <v>427</v>
      </c>
      <c r="G20806" s="50" t="s">
        <v>424</v>
      </c>
      <c r="H20806" s="59" t="s">
        <v>45322</v>
      </c>
      <c r="I20806" s="59"/>
      <c r="J20806" s="17"/>
      <c r="K20806" s="64" t="s">
        <v>19</v>
      </c>
      <c r="L20806" s="18">
        <v>1</v>
      </c>
      <c r="M20806" s="19" t="s">
        <v>428</v>
      </c>
      <c r="N20806" s="19">
        <v>99105700148</v>
      </c>
      <c r="O20806" s="69" t="s">
        <v>21228</v>
      </c>
      <c r="P20806" s="67"/>
      <c r="Q20806" s="67"/>
      <c r="R20806" s="67"/>
      <c r="S20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3) - (Glaciarete) en la Región de Metropolitana</v>
      </c>
      <c r="T20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3) ubicado en la Región de Metropolitana</v>
      </c>
      <c r="U20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6" s="60" t="s">
        <v>48613</v>
      </c>
      <c r="W20806" s="67"/>
      <c r="X20806" s="60" t="s">
        <v>425</v>
      </c>
      <c r="Y20806" s="60" t="s">
        <v>423</v>
      </c>
      <c r="Z20806" s="68">
        <v>13</v>
      </c>
      <c r="AA20806" s="60" t="s">
        <v>69</v>
      </c>
    </row>
    <row r="20807" spans="1:27" ht="48" x14ac:dyDescent="0.3">
      <c r="A20807" s="20">
        <v>20797</v>
      </c>
      <c r="B20807" s="16" t="s">
        <v>21229</v>
      </c>
      <c r="C20807" s="50"/>
      <c r="D20807" s="50" t="s">
        <v>24522</v>
      </c>
      <c r="E20807" s="50" t="s">
        <v>431</v>
      </c>
      <c r="F20807" s="50" t="s">
        <v>427</v>
      </c>
      <c r="G20807" s="50" t="s">
        <v>424</v>
      </c>
      <c r="H20807" s="59" t="s">
        <v>45323</v>
      </c>
      <c r="I20807" s="59"/>
      <c r="J20807" s="17"/>
      <c r="K20807" s="64" t="s">
        <v>19</v>
      </c>
      <c r="L20807" s="18">
        <v>1</v>
      </c>
      <c r="M20807" s="19" t="s">
        <v>428</v>
      </c>
      <c r="N20807" s="19">
        <v>99105702070</v>
      </c>
      <c r="O20807" s="69" t="s">
        <v>21229</v>
      </c>
      <c r="P20807" s="67"/>
      <c r="Q20807" s="67"/>
      <c r="R20807" s="67"/>
      <c r="S20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4) - (Glaciarete) en la Región de Metropolitana</v>
      </c>
      <c r="T20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4) ubicado en la Región de Metropolitana</v>
      </c>
      <c r="U20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7" s="60" t="s">
        <v>48613</v>
      </c>
      <c r="W20807" s="67"/>
      <c r="X20807" s="60" t="s">
        <v>425</v>
      </c>
      <c r="Y20807" s="60" t="s">
        <v>423</v>
      </c>
      <c r="Z20807" s="68">
        <v>13</v>
      </c>
      <c r="AA20807" s="60" t="s">
        <v>69</v>
      </c>
    </row>
    <row r="20808" spans="1:27" ht="48" x14ac:dyDescent="0.3">
      <c r="A20808" s="20">
        <v>20798</v>
      </c>
      <c r="B20808" s="16" t="s">
        <v>21230</v>
      </c>
      <c r="C20808" s="50"/>
      <c r="D20808" s="50" t="s">
        <v>24522</v>
      </c>
      <c r="E20808" s="50" t="s">
        <v>431</v>
      </c>
      <c r="F20808" s="50" t="s">
        <v>427</v>
      </c>
      <c r="G20808" s="50" t="s">
        <v>424</v>
      </c>
      <c r="H20808" s="59" t="s">
        <v>45324</v>
      </c>
      <c r="I20808" s="59"/>
      <c r="J20808" s="17"/>
      <c r="K20808" s="64" t="s">
        <v>19</v>
      </c>
      <c r="L20808" s="18">
        <v>1</v>
      </c>
      <c r="M20808" s="19" t="s">
        <v>428</v>
      </c>
      <c r="N20808" s="19">
        <v>99105702044</v>
      </c>
      <c r="O20808" s="69" t="s">
        <v>21230</v>
      </c>
      <c r="P20808" s="67"/>
      <c r="Q20808" s="67"/>
      <c r="R20808" s="67"/>
      <c r="S20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5) - (Glaciarete) en la Región de Metropolitana</v>
      </c>
      <c r="T20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5) ubicado en la Región de Metropolitana</v>
      </c>
      <c r="U20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8" s="60" t="s">
        <v>48613</v>
      </c>
      <c r="W20808" s="67"/>
      <c r="X20808" s="60" t="s">
        <v>425</v>
      </c>
      <c r="Y20808" s="60" t="s">
        <v>423</v>
      </c>
      <c r="Z20808" s="68">
        <v>13</v>
      </c>
      <c r="AA20808" s="60" t="s">
        <v>69</v>
      </c>
    </row>
    <row r="20809" spans="1:27" ht="48" x14ac:dyDescent="0.3">
      <c r="A20809" s="20">
        <v>20799</v>
      </c>
      <c r="B20809" s="16" t="s">
        <v>21231</v>
      </c>
      <c r="C20809" s="50"/>
      <c r="D20809" s="50" t="s">
        <v>24522</v>
      </c>
      <c r="E20809" s="50" t="s">
        <v>431</v>
      </c>
      <c r="F20809" s="50" t="s">
        <v>427</v>
      </c>
      <c r="G20809" s="50" t="s">
        <v>424</v>
      </c>
      <c r="H20809" s="59" t="s">
        <v>45325</v>
      </c>
      <c r="I20809" s="59"/>
      <c r="J20809" s="17"/>
      <c r="K20809" s="64" t="s">
        <v>19</v>
      </c>
      <c r="L20809" s="18">
        <v>1</v>
      </c>
      <c r="M20809" s="19" t="s">
        <v>428</v>
      </c>
      <c r="N20809" s="19">
        <v>99105702057</v>
      </c>
      <c r="O20809" s="69" t="s">
        <v>21231</v>
      </c>
      <c r="P20809" s="67"/>
      <c r="Q20809" s="67"/>
      <c r="R20809" s="67"/>
      <c r="S20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6) - (Glaciarete) en la Región de Metropolitana</v>
      </c>
      <c r="T20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6) ubicado en la Región de Metropolitana</v>
      </c>
      <c r="U20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09" s="60" t="s">
        <v>48613</v>
      </c>
      <c r="W20809" s="67"/>
      <c r="X20809" s="60" t="s">
        <v>425</v>
      </c>
      <c r="Y20809" s="60" t="s">
        <v>423</v>
      </c>
      <c r="Z20809" s="68">
        <v>13</v>
      </c>
      <c r="AA20809" s="60" t="s">
        <v>69</v>
      </c>
    </row>
    <row r="20810" spans="1:27" ht="48" x14ac:dyDescent="0.3">
      <c r="A20810" s="20">
        <v>20800</v>
      </c>
      <c r="B20810" s="16" t="s">
        <v>21232</v>
      </c>
      <c r="C20810" s="50"/>
      <c r="D20810" s="50" t="s">
        <v>24522</v>
      </c>
      <c r="E20810" s="50" t="s">
        <v>431</v>
      </c>
      <c r="F20810" s="50" t="s">
        <v>427</v>
      </c>
      <c r="G20810" s="50" t="s">
        <v>424</v>
      </c>
      <c r="H20810" s="59" t="s">
        <v>45326</v>
      </c>
      <c r="I20810" s="59"/>
      <c r="J20810" s="17"/>
      <c r="K20810" s="64" t="s">
        <v>19</v>
      </c>
      <c r="L20810" s="18">
        <v>1</v>
      </c>
      <c r="M20810" s="19" t="s">
        <v>428</v>
      </c>
      <c r="N20810" s="19">
        <v>99105702065</v>
      </c>
      <c r="O20810" s="69" t="s">
        <v>21232</v>
      </c>
      <c r="P20810" s="67"/>
      <c r="Q20810" s="67"/>
      <c r="R20810" s="67"/>
      <c r="S20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7) - (Glaciarete) en la Región de Metropolitana</v>
      </c>
      <c r="T20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7) ubicado en la Región de Metropolitana</v>
      </c>
      <c r="U20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0" s="60" t="s">
        <v>48613</v>
      </c>
      <c r="W20810" s="67"/>
      <c r="X20810" s="60" t="s">
        <v>425</v>
      </c>
      <c r="Y20810" s="60" t="s">
        <v>423</v>
      </c>
      <c r="Z20810" s="68">
        <v>13</v>
      </c>
      <c r="AA20810" s="60" t="s">
        <v>69</v>
      </c>
    </row>
    <row r="20811" spans="1:27" ht="48" x14ac:dyDescent="0.3">
      <c r="A20811" s="20">
        <v>20801</v>
      </c>
      <c r="B20811" s="16" t="s">
        <v>21233</v>
      </c>
      <c r="C20811" s="50"/>
      <c r="D20811" s="50" t="s">
        <v>24522</v>
      </c>
      <c r="E20811" s="50" t="s">
        <v>431</v>
      </c>
      <c r="F20811" s="50" t="s">
        <v>427</v>
      </c>
      <c r="G20811" s="50" t="s">
        <v>424</v>
      </c>
      <c r="H20811" s="59" t="s">
        <v>45327</v>
      </c>
      <c r="I20811" s="59"/>
      <c r="J20811" s="17"/>
      <c r="K20811" s="64" t="s">
        <v>19</v>
      </c>
      <c r="L20811" s="18">
        <v>1</v>
      </c>
      <c r="M20811" s="19" t="s">
        <v>428</v>
      </c>
      <c r="N20811" s="19">
        <v>99105705095</v>
      </c>
      <c r="O20811" s="69" t="s">
        <v>21233</v>
      </c>
      <c r="P20811" s="67"/>
      <c r="Q20811" s="67"/>
      <c r="R20811" s="67"/>
      <c r="S20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8) - (Glaciarete) en la Región de Metropolitana</v>
      </c>
      <c r="T20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8) ubicado en la Región de Metropolitana</v>
      </c>
      <c r="U20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1" s="60" t="s">
        <v>48613</v>
      </c>
      <c r="W20811" s="67"/>
      <c r="X20811" s="60" t="s">
        <v>425</v>
      </c>
      <c r="Y20811" s="60" t="s">
        <v>423</v>
      </c>
      <c r="Z20811" s="68">
        <v>13</v>
      </c>
      <c r="AA20811" s="60" t="s">
        <v>69</v>
      </c>
    </row>
    <row r="20812" spans="1:27" ht="48" x14ac:dyDescent="0.3">
      <c r="A20812" s="20">
        <v>20802</v>
      </c>
      <c r="B20812" s="16" t="s">
        <v>21234</v>
      </c>
      <c r="C20812" s="50"/>
      <c r="D20812" s="50" t="s">
        <v>24522</v>
      </c>
      <c r="E20812" s="50" t="s">
        <v>431</v>
      </c>
      <c r="F20812" s="50" t="s">
        <v>427</v>
      </c>
      <c r="G20812" s="50" t="s">
        <v>424</v>
      </c>
      <c r="H20812" s="59" t="s">
        <v>45328</v>
      </c>
      <c r="I20812" s="59"/>
      <c r="J20812" s="17"/>
      <c r="K20812" s="64" t="s">
        <v>19</v>
      </c>
      <c r="L20812" s="18">
        <v>1</v>
      </c>
      <c r="M20812" s="19" t="s">
        <v>428</v>
      </c>
      <c r="N20812" s="19">
        <v>99105703005</v>
      </c>
      <c r="O20812" s="69" t="s">
        <v>21234</v>
      </c>
      <c r="P20812" s="67"/>
      <c r="Q20812" s="67"/>
      <c r="R20812" s="67"/>
      <c r="S20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19) - (Glaciarete) en la Región de Metropolitana</v>
      </c>
      <c r="T20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19) ubicado en la Región de Metropolitana</v>
      </c>
      <c r="U20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2" s="60" t="s">
        <v>48613</v>
      </c>
      <c r="W20812" s="67"/>
      <c r="X20812" s="60" t="s">
        <v>425</v>
      </c>
      <c r="Y20812" s="60" t="s">
        <v>423</v>
      </c>
      <c r="Z20812" s="68">
        <v>13</v>
      </c>
      <c r="AA20812" s="60" t="s">
        <v>69</v>
      </c>
    </row>
    <row r="20813" spans="1:27" ht="48" x14ac:dyDescent="0.3">
      <c r="A20813" s="20">
        <v>20803</v>
      </c>
      <c r="B20813" s="16" t="s">
        <v>21235</v>
      </c>
      <c r="C20813" s="50"/>
      <c r="D20813" s="50" t="s">
        <v>24522</v>
      </c>
      <c r="E20813" s="50" t="s">
        <v>431</v>
      </c>
      <c r="F20813" s="50" t="s">
        <v>427</v>
      </c>
      <c r="G20813" s="50" t="s">
        <v>424</v>
      </c>
      <c r="H20813" s="59" t="s">
        <v>45329</v>
      </c>
      <c r="I20813" s="59"/>
      <c r="J20813" s="17"/>
      <c r="K20813" s="64" t="s">
        <v>19</v>
      </c>
      <c r="L20813" s="18">
        <v>1</v>
      </c>
      <c r="M20813" s="19" t="s">
        <v>428</v>
      </c>
      <c r="N20813" s="19">
        <v>99105702049</v>
      </c>
      <c r="O20813" s="69" t="s">
        <v>21235</v>
      </c>
      <c r="P20813" s="67"/>
      <c r="Q20813" s="67"/>
      <c r="R20813" s="67"/>
      <c r="S20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0) - (Glaciarete) en la Región de Metropolitana</v>
      </c>
      <c r="T20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0) ubicado en la Región de Metropolitana</v>
      </c>
      <c r="U20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3" s="60" t="s">
        <v>48613</v>
      </c>
      <c r="W20813" s="67"/>
      <c r="X20813" s="60" t="s">
        <v>425</v>
      </c>
      <c r="Y20813" s="60" t="s">
        <v>423</v>
      </c>
      <c r="Z20813" s="68">
        <v>13</v>
      </c>
      <c r="AA20813" s="60" t="s">
        <v>69</v>
      </c>
    </row>
    <row r="20814" spans="1:27" ht="48" x14ac:dyDescent="0.3">
      <c r="A20814" s="20">
        <v>20804</v>
      </c>
      <c r="B20814" s="16" t="s">
        <v>21236</v>
      </c>
      <c r="C20814" s="50"/>
      <c r="D20814" s="50" t="s">
        <v>24522</v>
      </c>
      <c r="E20814" s="50" t="s">
        <v>431</v>
      </c>
      <c r="F20814" s="50" t="s">
        <v>427</v>
      </c>
      <c r="G20814" s="50" t="s">
        <v>424</v>
      </c>
      <c r="H20814" s="59" t="s">
        <v>45330</v>
      </c>
      <c r="I20814" s="59"/>
      <c r="J20814" s="17"/>
      <c r="K20814" s="64" t="s">
        <v>19</v>
      </c>
      <c r="L20814" s="18">
        <v>1</v>
      </c>
      <c r="M20814" s="19" t="s">
        <v>428</v>
      </c>
      <c r="N20814" s="19">
        <v>99105705082</v>
      </c>
      <c r="O20814" s="69" t="s">
        <v>21236</v>
      </c>
      <c r="P20814" s="67"/>
      <c r="Q20814" s="67"/>
      <c r="R20814" s="67"/>
      <c r="S20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1) - (Glaciarete) en la Región de Metropolitana</v>
      </c>
      <c r="T20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1) ubicado en la Región de Metropolitana</v>
      </c>
      <c r="U20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4" s="60" t="s">
        <v>48613</v>
      </c>
      <c r="W20814" s="67"/>
      <c r="X20814" s="60" t="s">
        <v>425</v>
      </c>
      <c r="Y20814" s="60" t="s">
        <v>423</v>
      </c>
      <c r="Z20814" s="68">
        <v>13</v>
      </c>
      <c r="AA20814" s="60" t="s">
        <v>69</v>
      </c>
    </row>
    <row r="20815" spans="1:27" ht="48" x14ac:dyDescent="0.3">
      <c r="A20815" s="20">
        <v>20805</v>
      </c>
      <c r="B20815" s="16" t="s">
        <v>21237</v>
      </c>
      <c r="C20815" s="50"/>
      <c r="D20815" s="50" t="s">
        <v>24522</v>
      </c>
      <c r="E20815" s="50" t="s">
        <v>431</v>
      </c>
      <c r="F20815" s="50" t="s">
        <v>427</v>
      </c>
      <c r="G20815" s="50" t="s">
        <v>424</v>
      </c>
      <c r="H20815" s="59" t="s">
        <v>45331</v>
      </c>
      <c r="I20815" s="59"/>
      <c r="J20815" s="17"/>
      <c r="K20815" s="64" t="s">
        <v>19</v>
      </c>
      <c r="L20815" s="18">
        <v>1</v>
      </c>
      <c r="M20815" s="19" t="s">
        <v>428</v>
      </c>
      <c r="N20815" s="19">
        <v>99105705039</v>
      </c>
      <c r="O20815" s="69" t="s">
        <v>21237</v>
      </c>
      <c r="P20815" s="67"/>
      <c r="Q20815" s="67"/>
      <c r="R20815" s="67"/>
      <c r="S20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2) - (Glaciarete) en la Región de Metropolitana</v>
      </c>
      <c r="T20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2) ubicado en la Región de Metropolitana</v>
      </c>
      <c r="U20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5" s="60" t="s">
        <v>48613</v>
      </c>
      <c r="W20815" s="67"/>
      <c r="X20815" s="60" t="s">
        <v>425</v>
      </c>
      <c r="Y20815" s="60" t="s">
        <v>423</v>
      </c>
      <c r="Z20815" s="68">
        <v>13</v>
      </c>
      <c r="AA20815" s="60" t="s">
        <v>69</v>
      </c>
    </row>
    <row r="20816" spans="1:27" ht="48" x14ac:dyDescent="0.3">
      <c r="A20816" s="20">
        <v>20806</v>
      </c>
      <c r="B20816" s="16" t="s">
        <v>21238</v>
      </c>
      <c r="C20816" s="50"/>
      <c r="D20816" s="50" t="s">
        <v>24522</v>
      </c>
      <c r="E20816" s="50" t="s">
        <v>431</v>
      </c>
      <c r="F20816" s="50" t="s">
        <v>427</v>
      </c>
      <c r="G20816" s="50" t="s">
        <v>424</v>
      </c>
      <c r="H20816" s="59" t="s">
        <v>45332</v>
      </c>
      <c r="I20816" s="59"/>
      <c r="J20816" s="17"/>
      <c r="K20816" s="64" t="s">
        <v>19</v>
      </c>
      <c r="L20816" s="18">
        <v>1</v>
      </c>
      <c r="M20816" s="19" t="s">
        <v>428</v>
      </c>
      <c r="N20816" s="19">
        <v>99105705049</v>
      </c>
      <c r="O20816" s="69" t="s">
        <v>21238</v>
      </c>
      <c r="P20816" s="67"/>
      <c r="Q20816" s="67"/>
      <c r="R20816" s="67"/>
      <c r="S20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3) - (Glaciarete) en la Región de Metropolitana</v>
      </c>
      <c r="T20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3) ubicado en la Región de Metropolitana</v>
      </c>
      <c r="U20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6" s="60" t="s">
        <v>48613</v>
      </c>
      <c r="W20816" s="67"/>
      <c r="X20816" s="60" t="s">
        <v>425</v>
      </c>
      <c r="Y20816" s="60" t="s">
        <v>423</v>
      </c>
      <c r="Z20816" s="68">
        <v>13</v>
      </c>
      <c r="AA20816" s="60" t="s">
        <v>69</v>
      </c>
    </row>
    <row r="20817" spans="1:27" ht="48" x14ac:dyDescent="0.3">
      <c r="A20817" s="20">
        <v>20807</v>
      </c>
      <c r="B20817" s="16" t="s">
        <v>21239</v>
      </c>
      <c r="C20817" s="50"/>
      <c r="D20817" s="50" t="s">
        <v>24522</v>
      </c>
      <c r="E20817" s="50" t="s">
        <v>431</v>
      </c>
      <c r="F20817" s="50" t="s">
        <v>427</v>
      </c>
      <c r="G20817" s="50" t="s">
        <v>424</v>
      </c>
      <c r="H20817" s="59" t="s">
        <v>45333</v>
      </c>
      <c r="I20817" s="59"/>
      <c r="J20817" s="17"/>
      <c r="K20817" s="64" t="s">
        <v>19</v>
      </c>
      <c r="L20817" s="18">
        <v>1</v>
      </c>
      <c r="M20817" s="19" t="s">
        <v>428</v>
      </c>
      <c r="N20817" s="19">
        <v>99105700057</v>
      </c>
      <c r="O20817" s="69" t="s">
        <v>21239</v>
      </c>
      <c r="P20817" s="67"/>
      <c r="Q20817" s="67"/>
      <c r="R20817" s="67"/>
      <c r="S20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4) - (Glaciarete) en la Región de Metropolitana</v>
      </c>
      <c r="T20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4) ubicado en la Región de Metropolitana</v>
      </c>
      <c r="U20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7" s="60" t="s">
        <v>48613</v>
      </c>
      <c r="W20817" s="67"/>
      <c r="X20817" s="60" t="s">
        <v>425</v>
      </c>
      <c r="Y20817" s="60" t="s">
        <v>423</v>
      </c>
      <c r="Z20817" s="68">
        <v>13</v>
      </c>
      <c r="AA20817" s="60" t="s">
        <v>69</v>
      </c>
    </row>
    <row r="20818" spans="1:27" ht="48" x14ac:dyDescent="0.3">
      <c r="A20818" s="20">
        <v>20808</v>
      </c>
      <c r="B20818" s="16" t="s">
        <v>21240</v>
      </c>
      <c r="C20818" s="50"/>
      <c r="D20818" s="50" t="s">
        <v>24522</v>
      </c>
      <c r="E20818" s="50" t="s">
        <v>431</v>
      </c>
      <c r="F20818" s="50" t="s">
        <v>427</v>
      </c>
      <c r="G20818" s="50" t="s">
        <v>424</v>
      </c>
      <c r="H20818" s="59" t="s">
        <v>45334</v>
      </c>
      <c r="I20818" s="59"/>
      <c r="J20818" s="17"/>
      <c r="K20818" s="64" t="s">
        <v>19</v>
      </c>
      <c r="L20818" s="18">
        <v>1</v>
      </c>
      <c r="M20818" s="19" t="s">
        <v>428</v>
      </c>
      <c r="N20818" s="19">
        <v>99105701088</v>
      </c>
      <c r="O20818" s="69" t="s">
        <v>21240</v>
      </c>
      <c r="P20818" s="67"/>
      <c r="Q20818" s="67"/>
      <c r="R20818" s="67"/>
      <c r="S20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ipo ||Orientación: Suroeste (25) - (Glaciarete) en la Región de Metropolitana</v>
      </c>
      <c r="T20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ipo ||Orientación: Suroeste (25) ubicado en la Región de Metropolitana</v>
      </c>
      <c r="U20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8" s="60" t="s">
        <v>48613</v>
      </c>
      <c r="W20818" s="67"/>
      <c r="X20818" s="60" t="s">
        <v>425</v>
      </c>
      <c r="Y20818" s="60" t="s">
        <v>423</v>
      </c>
      <c r="Z20818" s="68">
        <v>13</v>
      </c>
      <c r="AA20818" s="60" t="s">
        <v>69</v>
      </c>
    </row>
    <row r="20819" spans="1:27" ht="48" x14ac:dyDescent="0.3">
      <c r="A20819" s="20">
        <v>20809</v>
      </c>
      <c r="B20819" s="16" t="s">
        <v>21241</v>
      </c>
      <c r="C20819" s="50"/>
      <c r="D20819" s="50" t="s">
        <v>24522</v>
      </c>
      <c r="E20819" s="50" t="s">
        <v>431</v>
      </c>
      <c r="F20819" s="50" t="s">
        <v>427</v>
      </c>
      <c r="G20819" s="50" t="s">
        <v>424</v>
      </c>
      <c r="H20819" s="59" t="s">
        <v>45335</v>
      </c>
      <c r="I20819" s="59"/>
      <c r="J20819" s="17"/>
      <c r="K20819" s="64" t="s">
        <v>19</v>
      </c>
      <c r="L20819" s="18">
        <v>1</v>
      </c>
      <c r="M20819" s="19" t="s">
        <v>428</v>
      </c>
      <c r="N20819" s="19">
        <v>99107100024</v>
      </c>
      <c r="O20819" s="69" t="s">
        <v>21241</v>
      </c>
      <c r="P20819" s="67"/>
      <c r="Q20819" s="67"/>
      <c r="R20819" s="67"/>
      <c r="S20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Este (1) - (Glaciarete) en la Región de Maule</v>
      </c>
      <c r="T20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Este (1) ubicado en la Región de Maule</v>
      </c>
      <c r="U20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19" s="60" t="s">
        <v>48613</v>
      </c>
      <c r="W20819" s="67"/>
      <c r="X20819" s="60" t="s">
        <v>425</v>
      </c>
      <c r="Y20819" s="60" t="s">
        <v>423</v>
      </c>
      <c r="Z20819" s="68">
        <v>7</v>
      </c>
      <c r="AA20819" s="60" t="s">
        <v>50</v>
      </c>
    </row>
    <row r="20820" spans="1:27" ht="48" x14ac:dyDescent="0.3">
      <c r="A20820" s="20">
        <v>20810</v>
      </c>
      <c r="B20820" s="16" t="s">
        <v>21242</v>
      </c>
      <c r="C20820" s="50"/>
      <c r="D20820" s="50" t="s">
        <v>24522</v>
      </c>
      <c r="E20820" s="50" t="s">
        <v>431</v>
      </c>
      <c r="F20820" s="50" t="s">
        <v>427</v>
      </c>
      <c r="G20820" s="50" t="s">
        <v>424</v>
      </c>
      <c r="H20820" s="59" t="s">
        <v>45336</v>
      </c>
      <c r="I20820" s="59"/>
      <c r="J20820" s="17"/>
      <c r="K20820" s="64" t="s">
        <v>19</v>
      </c>
      <c r="L20820" s="18">
        <v>1</v>
      </c>
      <c r="M20820" s="19" t="s">
        <v>428</v>
      </c>
      <c r="N20820" s="19">
        <v>99107100021</v>
      </c>
      <c r="O20820" s="69" t="s">
        <v>21242</v>
      </c>
      <c r="P20820" s="67"/>
      <c r="Q20820" s="67"/>
      <c r="R20820" s="67"/>
      <c r="S20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Este (2) - (Glaciarete) en la Región de Maule</v>
      </c>
      <c r="T20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Este (2) ubicado en la Región de Maule</v>
      </c>
      <c r="U20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0" s="60" t="s">
        <v>48613</v>
      </c>
      <c r="W20820" s="67"/>
      <c r="X20820" s="60" t="s">
        <v>425</v>
      </c>
      <c r="Y20820" s="60" t="s">
        <v>423</v>
      </c>
      <c r="Z20820" s="68">
        <v>7</v>
      </c>
      <c r="AA20820" s="60" t="s">
        <v>50</v>
      </c>
    </row>
    <row r="20821" spans="1:27" ht="48" x14ac:dyDescent="0.3">
      <c r="A20821" s="20">
        <v>20811</v>
      </c>
      <c r="B20821" s="16" t="s">
        <v>21243</v>
      </c>
      <c r="C20821" s="50"/>
      <c r="D20821" s="50" t="s">
        <v>24522</v>
      </c>
      <c r="E20821" s="50" t="s">
        <v>431</v>
      </c>
      <c r="F20821" s="50" t="s">
        <v>427</v>
      </c>
      <c r="G20821" s="50" t="s">
        <v>424</v>
      </c>
      <c r="H20821" s="59" t="s">
        <v>45337</v>
      </c>
      <c r="I20821" s="59"/>
      <c r="J20821" s="17"/>
      <c r="K20821" s="64" t="s">
        <v>19</v>
      </c>
      <c r="L20821" s="18">
        <v>1</v>
      </c>
      <c r="M20821" s="19" t="s">
        <v>428</v>
      </c>
      <c r="N20821" s="19">
        <v>99107100027</v>
      </c>
      <c r="O20821" s="69" t="s">
        <v>21243</v>
      </c>
      <c r="P20821" s="67"/>
      <c r="Q20821" s="67"/>
      <c r="R20821" s="67"/>
      <c r="S20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Este (3) - (Glaciarete) en la Región de Maule</v>
      </c>
      <c r="T20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Este (3) ubicado en la Región de Maule</v>
      </c>
      <c r="U20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1" s="60" t="s">
        <v>48613</v>
      </c>
      <c r="W20821" s="67"/>
      <c r="X20821" s="60" t="s">
        <v>425</v>
      </c>
      <c r="Y20821" s="60" t="s">
        <v>423</v>
      </c>
      <c r="Z20821" s="68">
        <v>7</v>
      </c>
      <c r="AA20821" s="60" t="s">
        <v>50</v>
      </c>
    </row>
    <row r="20822" spans="1:27" ht="48" x14ac:dyDescent="0.3">
      <c r="A20822" s="20">
        <v>20812</v>
      </c>
      <c r="B20822" s="16" t="s">
        <v>21244</v>
      </c>
      <c r="C20822" s="50"/>
      <c r="D20822" s="50" t="s">
        <v>24522</v>
      </c>
      <c r="E20822" s="50" t="s">
        <v>431</v>
      </c>
      <c r="F20822" s="50" t="s">
        <v>427</v>
      </c>
      <c r="G20822" s="50" t="s">
        <v>424</v>
      </c>
      <c r="H20822" s="59" t="s">
        <v>45338</v>
      </c>
      <c r="I20822" s="59"/>
      <c r="J20822" s="17"/>
      <c r="K20822" s="64" t="s">
        <v>19</v>
      </c>
      <c r="L20822" s="18">
        <v>1</v>
      </c>
      <c r="M20822" s="19" t="s">
        <v>428</v>
      </c>
      <c r="N20822" s="19">
        <v>99107100012</v>
      </c>
      <c r="O20822" s="69" t="s">
        <v>21244</v>
      </c>
      <c r="P20822" s="67"/>
      <c r="Q20822" s="67"/>
      <c r="R20822" s="67"/>
      <c r="S20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Noreste - (Glaciarete) en la Región de Maule</v>
      </c>
      <c r="T20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Noreste ubicado en la Región de Maule</v>
      </c>
      <c r="U20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2" s="60" t="s">
        <v>48613</v>
      </c>
      <c r="W20822" s="67"/>
      <c r="X20822" s="60" t="s">
        <v>425</v>
      </c>
      <c r="Y20822" s="60" t="s">
        <v>423</v>
      </c>
      <c r="Z20822" s="68">
        <v>7</v>
      </c>
      <c r="AA20822" s="60" t="s">
        <v>50</v>
      </c>
    </row>
    <row r="20823" spans="1:27" ht="48" x14ac:dyDescent="0.3">
      <c r="A20823" s="20">
        <v>20813</v>
      </c>
      <c r="B20823" s="16" t="s">
        <v>21245</v>
      </c>
      <c r="C20823" s="50"/>
      <c r="D20823" s="50" t="s">
        <v>24522</v>
      </c>
      <c r="E20823" s="50" t="s">
        <v>431</v>
      </c>
      <c r="F20823" s="50" t="s">
        <v>427</v>
      </c>
      <c r="G20823" s="50" t="s">
        <v>424</v>
      </c>
      <c r="H20823" s="59" t="s">
        <v>45339</v>
      </c>
      <c r="I20823" s="59"/>
      <c r="J20823" s="17"/>
      <c r="K20823" s="64" t="s">
        <v>19</v>
      </c>
      <c r="L20823" s="18">
        <v>1</v>
      </c>
      <c r="M20823" s="19" t="s">
        <v>428</v>
      </c>
      <c r="N20823" s="19">
        <v>99107100006</v>
      </c>
      <c r="O20823" s="69" t="s">
        <v>21245</v>
      </c>
      <c r="P20823" s="67"/>
      <c r="Q20823" s="67"/>
      <c r="R20823" s="67"/>
      <c r="S20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Noroeste (1) - (Glaciarete) en la Región de Maule</v>
      </c>
      <c r="T20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Noroeste (1) ubicado en la Región de Maule</v>
      </c>
      <c r="U20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3" s="60" t="s">
        <v>48613</v>
      </c>
      <c r="W20823" s="67"/>
      <c r="X20823" s="60" t="s">
        <v>425</v>
      </c>
      <c r="Y20823" s="60" t="s">
        <v>423</v>
      </c>
      <c r="Z20823" s="68">
        <v>7</v>
      </c>
      <c r="AA20823" s="60" t="s">
        <v>50</v>
      </c>
    </row>
    <row r="20824" spans="1:27" ht="48" x14ac:dyDescent="0.3">
      <c r="A20824" s="20">
        <v>20814</v>
      </c>
      <c r="B20824" s="16" t="s">
        <v>21246</v>
      </c>
      <c r="C20824" s="50"/>
      <c r="D20824" s="50" t="s">
        <v>24522</v>
      </c>
      <c r="E20824" s="50" t="s">
        <v>431</v>
      </c>
      <c r="F20824" s="50" t="s">
        <v>427</v>
      </c>
      <c r="G20824" s="50" t="s">
        <v>424</v>
      </c>
      <c r="H20824" s="59" t="s">
        <v>45340</v>
      </c>
      <c r="I20824" s="59"/>
      <c r="J20824" s="17"/>
      <c r="K20824" s="64" t="s">
        <v>19</v>
      </c>
      <c r="L20824" s="18">
        <v>1</v>
      </c>
      <c r="M20824" s="19" t="s">
        <v>428</v>
      </c>
      <c r="N20824" s="19">
        <v>99107103010</v>
      </c>
      <c r="O20824" s="69" t="s">
        <v>21246</v>
      </c>
      <c r="P20824" s="67"/>
      <c r="Q20824" s="67"/>
      <c r="R20824" s="67"/>
      <c r="S20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Noroeste (2) - (Glaciarete) en la Región de Maule</v>
      </c>
      <c r="T20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Noroeste (2) ubicado en la Región de Maule</v>
      </c>
      <c r="U20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4" s="60" t="s">
        <v>48613</v>
      </c>
      <c r="W20824" s="67"/>
      <c r="X20824" s="60" t="s">
        <v>425</v>
      </c>
      <c r="Y20824" s="60" t="s">
        <v>423</v>
      </c>
      <c r="Z20824" s="68">
        <v>7</v>
      </c>
      <c r="AA20824" s="60" t="s">
        <v>50</v>
      </c>
    </row>
    <row r="20825" spans="1:27" ht="48" x14ac:dyDescent="0.3">
      <c r="A20825" s="20">
        <v>20815</v>
      </c>
      <c r="B20825" s="16" t="s">
        <v>21247</v>
      </c>
      <c r="C20825" s="50"/>
      <c r="D20825" s="50" t="s">
        <v>24522</v>
      </c>
      <c r="E20825" s="50" t="s">
        <v>431</v>
      </c>
      <c r="F20825" s="50" t="s">
        <v>427</v>
      </c>
      <c r="G20825" s="50" t="s">
        <v>424</v>
      </c>
      <c r="H20825" s="59" t="s">
        <v>45341</v>
      </c>
      <c r="I20825" s="59"/>
      <c r="J20825" s="17"/>
      <c r="K20825" s="64" t="s">
        <v>19</v>
      </c>
      <c r="L20825" s="18">
        <v>1</v>
      </c>
      <c r="M20825" s="19" t="s">
        <v>428</v>
      </c>
      <c r="N20825" s="19">
        <v>99107111007</v>
      </c>
      <c r="O20825" s="69" t="s">
        <v>21247</v>
      </c>
      <c r="P20825" s="67"/>
      <c r="Q20825" s="67"/>
      <c r="R20825" s="67"/>
      <c r="S20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Norte (1) - (Glaciarete) en la Región de Maule</v>
      </c>
      <c r="T20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Norte (1) ubicado en la Región de Maule</v>
      </c>
      <c r="U20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5" s="60" t="s">
        <v>48613</v>
      </c>
      <c r="W20825" s="67"/>
      <c r="X20825" s="60" t="s">
        <v>425</v>
      </c>
      <c r="Y20825" s="60" t="s">
        <v>423</v>
      </c>
      <c r="Z20825" s="68">
        <v>7</v>
      </c>
      <c r="AA20825" s="60" t="s">
        <v>50</v>
      </c>
    </row>
    <row r="20826" spans="1:27" ht="48" x14ac:dyDescent="0.3">
      <c r="A20826" s="20">
        <v>20816</v>
      </c>
      <c r="B20826" s="16" t="s">
        <v>21248</v>
      </c>
      <c r="C20826" s="50"/>
      <c r="D20826" s="50" t="s">
        <v>24522</v>
      </c>
      <c r="E20826" s="50" t="s">
        <v>431</v>
      </c>
      <c r="F20826" s="50" t="s">
        <v>427</v>
      </c>
      <c r="G20826" s="50" t="s">
        <v>424</v>
      </c>
      <c r="H20826" s="59" t="s">
        <v>45342</v>
      </c>
      <c r="I20826" s="59"/>
      <c r="J20826" s="17"/>
      <c r="K20826" s="64" t="s">
        <v>19</v>
      </c>
      <c r="L20826" s="18">
        <v>1</v>
      </c>
      <c r="M20826" s="19" t="s">
        <v>428</v>
      </c>
      <c r="N20826" s="19">
        <v>99107103006</v>
      </c>
      <c r="O20826" s="69" t="s">
        <v>21248</v>
      </c>
      <c r="P20826" s="67"/>
      <c r="Q20826" s="67"/>
      <c r="R20826" s="67"/>
      <c r="S20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Norte (2) - (Glaciarete) en la Región de Maule</v>
      </c>
      <c r="T20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Norte (2) ubicado en la Región de Maule</v>
      </c>
      <c r="U20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6" s="60" t="s">
        <v>48613</v>
      </c>
      <c r="W20826" s="67"/>
      <c r="X20826" s="60" t="s">
        <v>425</v>
      </c>
      <c r="Y20826" s="60" t="s">
        <v>423</v>
      </c>
      <c r="Z20826" s="68">
        <v>7</v>
      </c>
      <c r="AA20826" s="60" t="s">
        <v>50</v>
      </c>
    </row>
    <row r="20827" spans="1:27" ht="48" x14ac:dyDescent="0.3">
      <c r="A20827" s="20">
        <v>20817</v>
      </c>
      <c r="B20827" s="16" t="s">
        <v>21249</v>
      </c>
      <c r="C20827" s="50"/>
      <c r="D20827" s="50" t="s">
        <v>24522</v>
      </c>
      <c r="E20827" s="50" t="s">
        <v>431</v>
      </c>
      <c r="F20827" s="50" t="s">
        <v>427</v>
      </c>
      <c r="G20827" s="50" t="s">
        <v>424</v>
      </c>
      <c r="H20827" s="59" t="s">
        <v>45343</v>
      </c>
      <c r="I20827" s="59"/>
      <c r="J20827" s="17"/>
      <c r="K20827" s="64" t="s">
        <v>19</v>
      </c>
      <c r="L20827" s="18">
        <v>1</v>
      </c>
      <c r="M20827" s="19" t="s">
        <v>428</v>
      </c>
      <c r="N20827" s="19">
        <v>99107101005</v>
      </c>
      <c r="O20827" s="69" t="s">
        <v>21249</v>
      </c>
      <c r="P20827" s="67"/>
      <c r="Q20827" s="67"/>
      <c r="R20827" s="67"/>
      <c r="S20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1) - (Glaciarete) en la Región de Maule</v>
      </c>
      <c r="T20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1) ubicado en la Región de Maule</v>
      </c>
      <c r="U20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7" s="60" t="s">
        <v>48613</v>
      </c>
      <c r="W20827" s="67"/>
      <c r="X20827" s="60" t="s">
        <v>425</v>
      </c>
      <c r="Y20827" s="60" t="s">
        <v>423</v>
      </c>
      <c r="Z20827" s="68">
        <v>7</v>
      </c>
      <c r="AA20827" s="60" t="s">
        <v>50</v>
      </c>
    </row>
    <row r="20828" spans="1:27" ht="48" x14ac:dyDescent="0.3">
      <c r="A20828" s="20">
        <v>20818</v>
      </c>
      <c r="B20828" s="16" t="s">
        <v>21250</v>
      </c>
      <c r="C20828" s="50"/>
      <c r="D20828" s="50" t="s">
        <v>24522</v>
      </c>
      <c r="E20828" s="50" t="s">
        <v>431</v>
      </c>
      <c r="F20828" s="50" t="s">
        <v>427</v>
      </c>
      <c r="G20828" s="50" t="s">
        <v>424</v>
      </c>
      <c r="H20828" s="59" t="s">
        <v>45344</v>
      </c>
      <c r="I20828" s="59"/>
      <c r="J20828" s="17"/>
      <c r="K20828" s="64" t="s">
        <v>19</v>
      </c>
      <c r="L20828" s="18">
        <v>1</v>
      </c>
      <c r="M20828" s="19" t="s">
        <v>428</v>
      </c>
      <c r="N20828" s="19">
        <v>99107101007</v>
      </c>
      <c r="O20828" s="69" t="s">
        <v>21250</v>
      </c>
      <c r="P20828" s="67"/>
      <c r="Q20828" s="67"/>
      <c r="R20828" s="67"/>
      <c r="S20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2) - (Glaciarete) en la Región de Maule</v>
      </c>
      <c r="T20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2) ubicado en la Región de Maule</v>
      </c>
      <c r="U20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8" s="60" t="s">
        <v>48613</v>
      </c>
      <c r="W20828" s="67"/>
      <c r="X20828" s="60" t="s">
        <v>425</v>
      </c>
      <c r="Y20828" s="60" t="s">
        <v>423</v>
      </c>
      <c r="Z20828" s="68">
        <v>7</v>
      </c>
      <c r="AA20828" s="60" t="s">
        <v>50</v>
      </c>
    </row>
    <row r="20829" spans="1:27" ht="48" x14ac:dyDescent="0.3">
      <c r="A20829" s="20">
        <v>20819</v>
      </c>
      <c r="B20829" s="16" t="s">
        <v>21251</v>
      </c>
      <c r="C20829" s="50"/>
      <c r="D20829" s="50" t="s">
        <v>24522</v>
      </c>
      <c r="E20829" s="50" t="s">
        <v>431</v>
      </c>
      <c r="F20829" s="50" t="s">
        <v>427</v>
      </c>
      <c r="G20829" s="50" t="s">
        <v>424</v>
      </c>
      <c r="H20829" s="59" t="s">
        <v>45345</v>
      </c>
      <c r="I20829" s="59"/>
      <c r="J20829" s="17"/>
      <c r="K20829" s="64" t="s">
        <v>19</v>
      </c>
      <c r="L20829" s="18">
        <v>1</v>
      </c>
      <c r="M20829" s="19" t="s">
        <v>428</v>
      </c>
      <c r="N20829" s="19">
        <v>99107101006</v>
      </c>
      <c r="O20829" s="69" t="s">
        <v>21251</v>
      </c>
      <c r="P20829" s="67"/>
      <c r="Q20829" s="67"/>
      <c r="R20829" s="67"/>
      <c r="S20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3) - (Glaciarete) en la Región de Maule</v>
      </c>
      <c r="T20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3) ubicado en la Región de Maule</v>
      </c>
      <c r="U20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29" s="60" t="s">
        <v>48613</v>
      </c>
      <c r="W20829" s="67"/>
      <c r="X20829" s="60" t="s">
        <v>425</v>
      </c>
      <c r="Y20829" s="60" t="s">
        <v>423</v>
      </c>
      <c r="Z20829" s="68">
        <v>7</v>
      </c>
      <c r="AA20829" s="60" t="s">
        <v>50</v>
      </c>
    </row>
    <row r="20830" spans="1:27" ht="48" x14ac:dyDescent="0.3">
      <c r="A20830" s="20">
        <v>20820</v>
      </c>
      <c r="B20830" s="16" t="s">
        <v>21252</v>
      </c>
      <c r="C20830" s="50"/>
      <c r="D20830" s="50" t="s">
        <v>24522</v>
      </c>
      <c r="E20830" s="50" t="s">
        <v>431</v>
      </c>
      <c r="F20830" s="50" t="s">
        <v>427</v>
      </c>
      <c r="G20830" s="50" t="s">
        <v>424</v>
      </c>
      <c r="H20830" s="59" t="s">
        <v>45346</v>
      </c>
      <c r="I20830" s="59"/>
      <c r="J20830" s="17"/>
      <c r="K20830" s="64" t="s">
        <v>19</v>
      </c>
      <c r="L20830" s="18">
        <v>1</v>
      </c>
      <c r="M20830" s="19" t="s">
        <v>428</v>
      </c>
      <c r="N20830" s="19">
        <v>99107111003</v>
      </c>
      <c r="O20830" s="69" t="s">
        <v>21252</v>
      </c>
      <c r="P20830" s="67"/>
      <c r="Q20830" s="67"/>
      <c r="R20830" s="67"/>
      <c r="S20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4) - (Glaciarete) en la Región de Maule</v>
      </c>
      <c r="T20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4) ubicado en la Región de Maule</v>
      </c>
      <c r="U20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0" s="60" t="s">
        <v>48613</v>
      </c>
      <c r="W20830" s="67"/>
      <c r="X20830" s="60" t="s">
        <v>425</v>
      </c>
      <c r="Y20830" s="60" t="s">
        <v>423</v>
      </c>
      <c r="Z20830" s="68">
        <v>7</v>
      </c>
      <c r="AA20830" s="60" t="s">
        <v>50</v>
      </c>
    </row>
    <row r="20831" spans="1:27" ht="48" x14ac:dyDescent="0.3">
      <c r="A20831" s="20">
        <v>20821</v>
      </c>
      <c r="B20831" s="16" t="s">
        <v>21253</v>
      </c>
      <c r="C20831" s="50"/>
      <c r="D20831" s="50" t="s">
        <v>24522</v>
      </c>
      <c r="E20831" s="50" t="s">
        <v>431</v>
      </c>
      <c r="F20831" s="50" t="s">
        <v>427</v>
      </c>
      <c r="G20831" s="50" t="s">
        <v>424</v>
      </c>
      <c r="H20831" s="59" t="s">
        <v>45347</v>
      </c>
      <c r="I20831" s="59"/>
      <c r="J20831" s="17"/>
      <c r="K20831" s="64" t="s">
        <v>19</v>
      </c>
      <c r="L20831" s="18">
        <v>1</v>
      </c>
      <c r="M20831" s="19" t="s">
        <v>428</v>
      </c>
      <c r="N20831" s="19">
        <v>99107111004</v>
      </c>
      <c r="O20831" s="69" t="s">
        <v>21253</v>
      </c>
      <c r="P20831" s="67"/>
      <c r="Q20831" s="67"/>
      <c r="R20831" s="67"/>
      <c r="S20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5) - (Glaciarete) en la Región de Maule</v>
      </c>
      <c r="T20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5) ubicado en la Región de Maule</v>
      </c>
      <c r="U20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1" s="60" t="s">
        <v>48613</v>
      </c>
      <c r="W20831" s="67"/>
      <c r="X20831" s="60" t="s">
        <v>425</v>
      </c>
      <c r="Y20831" s="60" t="s">
        <v>423</v>
      </c>
      <c r="Z20831" s="68">
        <v>7</v>
      </c>
      <c r="AA20831" s="60" t="s">
        <v>50</v>
      </c>
    </row>
    <row r="20832" spans="1:27" ht="48" x14ac:dyDescent="0.3">
      <c r="A20832" s="20">
        <v>20822</v>
      </c>
      <c r="B20832" s="16" t="s">
        <v>21254</v>
      </c>
      <c r="C20832" s="50"/>
      <c r="D20832" s="50" t="s">
        <v>24522</v>
      </c>
      <c r="E20832" s="50" t="s">
        <v>431</v>
      </c>
      <c r="F20832" s="50" t="s">
        <v>427</v>
      </c>
      <c r="G20832" s="50" t="s">
        <v>424</v>
      </c>
      <c r="H20832" s="59" t="s">
        <v>45348</v>
      </c>
      <c r="I20832" s="59"/>
      <c r="J20832" s="17"/>
      <c r="K20832" s="64" t="s">
        <v>19</v>
      </c>
      <c r="L20832" s="18">
        <v>1</v>
      </c>
      <c r="M20832" s="19" t="s">
        <v>428</v>
      </c>
      <c r="N20832" s="19">
        <v>99107103005</v>
      </c>
      <c r="O20832" s="69" t="s">
        <v>21254</v>
      </c>
      <c r="P20832" s="67"/>
      <c r="Q20832" s="67"/>
      <c r="R20832" s="67"/>
      <c r="S20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6) - (Glaciarete) en la Región de Maule</v>
      </c>
      <c r="T20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6) ubicado en la Región de Maule</v>
      </c>
      <c r="U20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2" s="60" t="s">
        <v>48613</v>
      </c>
      <c r="W20832" s="67"/>
      <c r="X20832" s="60" t="s">
        <v>425</v>
      </c>
      <c r="Y20832" s="60" t="s">
        <v>423</v>
      </c>
      <c r="Z20832" s="68">
        <v>7</v>
      </c>
      <c r="AA20832" s="60" t="s">
        <v>50</v>
      </c>
    </row>
    <row r="20833" spans="1:27" ht="48" x14ac:dyDescent="0.3">
      <c r="A20833" s="20">
        <v>20823</v>
      </c>
      <c r="B20833" s="16" t="s">
        <v>21255</v>
      </c>
      <c r="C20833" s="50"/>
      <c r="D20833" s="50" t="s">
        <v>24522</v>
      </c>
      <c r="E20833" s="50" t="s">
        <v>431</v>
      </c>
      <c r="F20833" s="50" t="s">
        <v>427</v>
      </c>
      <c r="G20833" s="50" t="s">
        <v>424</v>
      </c>
      <c r="H20833" s="59" t="s">
        <v>45349</v>
      </c>
      <c r="I20833" s="59"/>
      <c r="J20833" s="17"/>
      <c r="K20833" s="64" t="s">
        <v>19</v>
      </c>
      <c r="L20833" s="18">
        <v>1</v>
      </c>
      <c r="M20833" s="19" t="s">
        <v>428</v>
      </c>
      <c r="N20833" s="19">
        <v>99107103007</v>
      </c>
      <c r="O20833" s="69" t="s">
        <v>21255</v>
      </c>
      <c r="P20833" s="67"/>
      <c r="Q20833" s="67"/>
      <c r="R20833" s="67"/>
      <c r="S20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Oeste (7) - (Glaciarete) en la Región de Maule</v>
      </c>
      <c r="T20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Oeste (7) ubicado en la Región de Maule</v>
      </c>
      <c r="U20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3" s="60" t="s">
        <v>48613</v>
      </c>
      <c r="W20833" s="67"/>
      <c r="X20833" s="60" t="s">
        <v>425</v>
      </c>
      <c r="Y20833" s="60" t="s">
        <v>423</v>
      </c>
      <c r="Z20833" s="68">
        <v>7</v>
      </c>
      <c r="AA20833" s="60" t="s">
        <v>50</v>
      </c>
    </row>
    <row r="20834" spans="1:27" ht="48" x14ac:dyDescent="0.3">
      <c r="A20834" s="20">
        <v>20824</v>
      </c>
      <c r="B20834" s="16" t="s">
        <v>21256</v>
      </c>
      <c r="C20834" s="50"/>
      <c r="D20834" s="50" t="s">
        <v>24522</v>
      </c>
      <c r="E20834" s="50" t="s">
        <v>431</v>
      </c>
      <c r="F20834" s="50" t="s">
        <v>427</v>
      </c>
      <c r="G20834" s="50" t="s">
        <v>424</v>
      </c>
      <c r="H20834" s="59" t="s">
        <v>45350</v>
      </c>
      <c r="I20834" s="59"/>
      <c r="J20834" s="17"/>
      <c r="K20834" s="64" t="s">
        <v>19</v>
      </c>
      <c r="L20834" s="18">
        <v>1</v>
      </c>
      <c r="M20834" s="19" t="s">
        <v>428</v>
      </c>
      <c r="N20834" s="19">
        <v>99107100005</v>
      </c>
      <c r="O20834" s="69" t="s">
        <v>21256</v>
      </c>
      <c r="P20834" s="67"/>
      <c r="Q20834" s="67"/>
      <c r="R20834" s="67"/>
      <c r="S20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 (1) - (Glaciarete) en la Región de Maule</v>
      </c>
      <c r="T20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 (1) ubicado en la Región de Maule</v>
      </c>
      <c r="U20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4" s="60" t="s">
        <v>48613</v>
      </c>
      <c r="W20834" s="67"/>
      <c r="X20834" s="60" t="s">
        <v>425</v>
      </c>
      <c r="Y20834" s="60" t="s">
        <v>423</v>
      </c>
      <c r="Z20834" s="68">
        <v>7</v>
      </c>
      <c r="AA20834" s="60" t="s">
        <v>50</v>
      </c>
    </row>
    <row r="20835" spans="1:27" ht="48" x14ac:dyDescent="0.3">
      <c r="A20835" s="20">
        <v>20825</v>
      </c>
      <c r="B20835" s="16" t="s">
        <v>21257</v>
      </c>
      <c r="C20835" s="50"/>
      <c r="D20835" s="50" t="s">
        <v>24522</v>
      </c>
      <c r="E20835" s="50" t="s">
        <v>431</v>
      </c>
      <c r="F20835" s="50" t="s">
        <v>427</v>
      </c>
      <c r="G20835" s="50" t="s">
        <v>424</v>
      </c>
      <c r="H20835" s="59" t="s">
        <v>45351</v>
      </c>
      <c r="I20835" s="59"/>
      <c r="J20835" s="17"/>
      <c r="K20835" s="64" t="s">
        <v>19</v>
      </c>
      <c r="L20835" s="18">
        <v>1</v>
      </c>
      <c r="M20835" s="19" t="s">
        <v>428</v>
      </c>
      <c r="N20835" s="19">
        <v>99107100023</v>
      </c>
      <c r="O20835" s="69" t="s">
        <v>21257</v>
      </c>
      <c r="P20835" s="67"/>
      <c r="Q20835" s="67"/>
      <c r="R20835" s="67"/>
      <c r="S20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 (2) - (Glaciarete) en la Región de Maule</v>
      </c>
      <c r="T20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 (2) ubicado en la Región de Maule</v>
      </c>
      <c r="U20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5" s="60" t="s">
        <v>48613</v>
      </c>
      <c r="W20835" s="67"/>
      <c r="X20835" s="60" t="s">
        <v>425</v>
      </c>
      <c r="Y20835" s="60" t="s">
        <v>423</v>
      </c>
      <c r="Z20835" s="68">
        <v>7</v>
      </c>
      <c r="AA20835" s="60" t="s">
        <v>50</v>
      </c>
    </row>
    <row r="20836" spans="1:27" ht="48" x14ac:dyDescent="0.3">
      <c r="A20836" s="20">
        <v>20826</v>
      </c>
      <c r="B20836" s="16" t="s">
        <v>21258</v>
      </c>
      <c r="C20836" s="50"/>
      <c r="D20836" s="50" t="s">
        <v>24522</v>
      </c>
      <c r="E20836" s="50" t="s">
        <v>431</v>
      </c>
      <c r="F20836" s="50" t="s">
        <v>427</v>
      </c>
      <c r="G20836" s="50" t="s">
        <v>424</v>
      </c>
      <c r="H20836" s="59" t="s">
        <v>45352</v>
      </c>
      <c r="I20836" s="59"/>
      <c r="J20836" s="17"/>
      <c r="K20836" s="64" t="s">
        <v>19</v>
      </c>
      <c r="L20836" s="18">
        <v>1</v>
      </c>
      <c r="M20836" s="19" t="s">
        <v>428</v>
      </c>
      <c r="N20836" s="19">
        <v>99107111012</v>
      </c>
      <c r="O20836" s="69" t="s">
        <v>21258</v>
      </c>
      <c r="P20836" s="67"/>
      <c r="Q20836" s="67"/>
      <c r="R20836" s="67"/>
      <c r="S20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 (3) - (Glaciarete) en la Región de Maule</v>
      </c>
      <c r="T20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 (3) ubicado en la Región de Maule</v>
      </c>
      <c r="U20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6" s="60" t="s">
        <v>48613</v>
      </c>
      <c r="W20836" s="67"/>
      <c r="X20836" s="60" t="s">
        <v>425</v>
      </c>
      <c r="Y20836" s="60" t="s">
        <v>423</v>
      </c>
      <c r="Z20836" s="68">
        <v>7</v>
      </c>
      <c r="AA20836" s="60" t="s">
        <v>50</v>
      </c>
    </row>
    <row r="20837" spans="1:27" ht="48" x14ac:dyDescent="0.3">
      <c r="A20837" s="20">
        <v>20827</v>
      </c>
      <c r="B20837" s="16" t="s">
        <v>21259</v>
      </c>
      <c r="C20837" s="50"/>
      <c r="D20837" s="50" t="s">
        <v>24522</v>
      </c>
      <c r="E20837" s="50" t="s">
        <v>431</v>
      </c>
      <c r="F20837" s="50" t="s">
        <v>427</v>
      </c>
      <c r="G20837" s="50" t="s">
        <v>424</v>
      </c>
      <c r="H20837" s="59" t="s">
        <v>45353</v>
      </c>
      <c r="I20837" s="59"/>
      <c r="J20837" s="17"/>
      <c r="K20837" s="64" t="s">
        <v>19</v>
      </c>
      <c r="L20837" s="18">
        <v>1</v>
      </c>
      <c r="M20837" s="19" t="s">
        <v>428</v>
      </c>
      <c r="N20837" s="19">
        <v>99107100017</v>
      </c>
      <c r="O20837" s="69" t="s">
        <v>21259</v>
      </c>
      <c r="P20837" s="67"/>
      <c r="Q20837" s="67"/>
      <c r="R20837" s="67"/>
      <c r="S20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1) - (Glaciarete) en la Región de Maule</v>
      </c>
      <c r="T20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1) ubicado en la Región de Maule</v>
      </c>
      <c r="U20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7" s="60" t="s">
        <v>48613</v>
      </c>
      <c r="W20837" s="67"/>
      <c r="X20837" s="60" t="s">
        <v>425</v>
      </c>
      <c r="Y20837" s="60" t="s">
        <v>423</v>
      </c>
      <c r="Z20837" s="68">
        <v>7</v>
      </c>
      <c r="AA20837" s="60" t="s">
        <v>50</v>
      </c>
    </row>
    <row r="20838" spans="1:27" ht="48" x14ac:dyDescent="0.3">
      <c r="A20838" s="20">
        <v>20828</v>
      </c>
      <c r="B20838" s="16" t="s">
        <v>21260</v>
      </c>
      <c r="C20838" s="50"/>
      <c r="D20838" s="50" t="s">
        <v>24522</v>
      </c>
      <c r="E20838" s="50" t="s">
        <v>431</v>
      </c>
      <c r="F20838" s="50" t="s">
        <v>427</v>
      </c>
      <c r="G20838" s="50" t="s">
        <v>424</v>
      </c>
      <c r="H20838" s="59" t="s">
        <v>45354</v>
      </c>
      <c r="I20838" s="59"/>
      <c r="J20838" s="17"/>
      <c r="K20838" s="64" t="s">
        <v>19</v>
      </c>
      <c r="L20838" s="18">
        <v>1</v>
      </c>
      <c r="M20838" s="19" t="s">
        <v>428</v>
      </c>
      <c r="N20838" s="19">
        <v>99107100026</v>
      </c>
      <c r="O20838" s="69" t="s">
        <v>21260</v>
      </c>
      <c r="P20838" s="67"/>
      <c r="Q20838" s="67"/>
      <c r="R20838" s="67"/>
      <c r="S20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2) - (Glaciarete) en la Región de Maule</v>
      </c>
      <c r="T20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2) ubicado en la Región de Maule</v>
      </c>
      <c r="U20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8" s="60" t="s">
        <v>48613</v>
      </c>
      <c r="W20838" s="67"/>
      <c r="X20838" s="60" t="s">
        <v>425</v>
      </c>
      <c r="Y20838" s="60" t="s">
        <v>423</v>
      </c>
      <c r="Z20838" s="68">
        <v>7</v>
      </c>
      <c r="AA20838" s="60" t="s">
        <v>50</v>
      </c>
    </row>
    <row r="20839" spans="1:27" ht="48" x14ac:dyDescent="0.3">
      <c r="A20839" s="20">
        <v>20829</v>
      </c>
      <c r="B20839" s="16" t="s">
        <v>21261</v>
      </c>
      <c r="C20839" s="50"/>
      <c r="D20839" s="50" t="s">
        <v>24522</v>
      </c>
      <c r="E20839" s="50" t="s">
        <v>431</v>
      </c>
      <c r="F20839" s="50" t="s">
        <v>427</v>
      </c>
      <c r="G20839" s="50" t="s">
        <v>424</v>
      </c>
      <c r="H20839" s="59" t="s">
        <v>45355</v>
      </c>
      <c r="I20839" s="59"/>
      <c r="J20839" s="17"/>
      <c r="K20839" s="64" t="s">
        <v>19</v>
      </c>
      <c r="L20839" s="18">
        <v>1</v>
      </c>
      <c r="M20839" s="19" t="s">
        <v>428</v>
      </c>
      <c r="N20839" s="19">
        <v>99107100014</v>
      </c>
      <c r="O20839" s="69" t="s">
        <v>21261</v>
      </c>
      <c r="P20839" s="67"/>
      <c r="Q20839" s="67"/>
      <c r="R20839" s="67"/>
      <c r="S20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3) - (Glaciarete) en la Región de Maule</v>
      </c>
      <c r="T20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3) ubicado en la Región de Maule</v>
      </c>
      <c r="U20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39" s="60" t="s">
        <v>48613</v>
      </c>
      <c r="W20839" s="67"/>
      <c r="X20839" s="60" t="s">
        <v>425</v>
      </c>
      <c r="Y20839" s="60" t="s">
        <v>423</v>
      </c>
      <c r="Z20839" s="68">
        <v>7</v>
      </c>
      <c r="AA20839" s="60" t="s">
        <v>50</v>
      </c>
    </row>
    <row r="20840" spans="1:27" ht="48" x14ac:dyDescent="0.3">
      <c r="A20840" s="20">
        <v>20830</v>
      </c>
      <c r="B20840" s="16" t="s">
        <v>21262</v>
      </c>
      <c r="C20840" s="50"/>
      <c r="D20840" s="50" t="s">
        <v>24522</v>
      </c>
      <c r="E20840" s="50" t="s">
        <v>431</v>
      </c>
      <c r="F20840" s="50" t="s">
        <v>427</v>
      </c>
      <c r="G20840" s="50" t="s">
        <v>424</v>
      </c>
      <c r="H20840" s="59" t="s">
        <v>45356</v>
      </c>
      <c r="I20840" s="59"/>
      <c r="J20840" s="17"/>
      <c r="K20840" s="64" t="s">
        <v>19</v>
      </c>
      <c r="L20840" s="18">
        <v>1</v>
      </c>
      <c r="M20840" s="19" t="s">
        <v>428</v>
      </c>
      <c r="N20840" s="19">
        <v>99107101012</v>
      </c>
      <c r="O20840" s="69" t="s">
        <v>21262</v>
      </c>
      <c r="P20840" s="67"/>
      <c r="Q20840" s="67"/>
      <c r="R20840" s="67"/>
      <c r="S20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4) - (Glaciarete) en la Región de Maule</v>
      </c>
      <c r="T20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4) ubicado en la Región de Maule</v>
      </c>
      <c r="U20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0" s="60" t="s">
        <v>48613</v>
      </c>
      <c r="W20840" s="67"/>
      <c r="X20840" s="60" t="s">
        <v>425</v>
      </c>
      <c r="Y20840" s="60" t="s">
        <v>423</v>
      </c>
      <c r="Z20840" s="68">
        <v>7</v>
      </c>
      <c r="AA20840" s="60" t="s">
        <v>50</v>
      </c>
    </row>
    <row r="20841" spans="1:27" ht="48" x14ac:dyDescent="0.3">
      <c r="A20841" s="20">
        <v>20831</v>
      </c>
      <c r="B20841" s="16" t="s">
        <v>21263</v>
      </c>
      <c r="C20841" s="50"/>
      <c r="D20841" s="50" t="s">
        <v>24522</v>
      </c>
      <c r="E20841" s="50" t="s">
        <v>431</v>
      </c>
      <c r="F20841" s="50" t="s">
        <v>427</v>
      </c>
      <c r="G20841" s="50" t="s">
        <v>424</v>
      </c>
      <c r="H20841" s="59" t="s">
        <v>45357</v>
      </c>
      <c r="I20841" s="59"/>
      <c r="J20841" s="17"/>
      <c r="K20841" s="64" t="s">
        <v>19</v>
      </c>
      <c r="L20841" s="18">
        <v>1</v>
      </c>
      <c r="M20841" s="19" t="s">
        <v>428</v>
      </c>
      <c r="N20841" s="19">
        <v>99107101002</v>
      </c>
      <c r="O20841" s="69" t="s">
        <v>21263</v>
      </c>
      <c r="P20841" s="67"/>
      <c r="Q20841" s="67"/>
      <c r="R20841" s="67"/>
      <c r="S20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5) - (Glaciarete) en la Región de Maule</v>
      </c>
      <c r="T20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5) ubicado en la Región de Maule</v>
      </c>
      <c r="U20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1" s="60" t="s">
        <v>48613</v>
      </c>
      <c r="W20841" s="67"/>
      <c r="X20841" s="60" t="s">
        <v>425</v>
      </c>
      <c r="Y20841" s="60" t="s">
        <v>423</v>
      </c>
      <c r="Z20841" s="68">
        <v>7</v>
      </c>
      <c r="AA20841" s="60" t="s">
        <v>50</v>
      </c>
    </row>
    <row r="20842" spans="1:27" ht="48" x14ac:dyDescent="0.3">
      <c r="A20842" s="20">
        <v>20832</v>
      </c>
      <c r="B20842" s="16" t="s">
        <v>21264</v>
      </c>
      <c r="C20842" s="50"/>
      <c r="D20842" s="50" t="s">
        <v>24522</v>
      </c>
      <c r="E20842" s="50" t="s">
        <v>431</v>
      </c>
      <c r="F20842" s="50" t="s">
        <v>427</v>
      </c>
      <c r="G20842" s="50" t="s">
        <v>424</v>
      </c>
      <c r="H20842" s="59" t="s">
        <v>45358</v>
      </c>
      <c r="I20842" s="59"/>
      <c r="J20842" s="17"/>
      <c r="K20842" s="64" t="s">
        <v>19</v>
      </c>
      <c r="L20842" s="18">
        <v>1</v>
      </c>
      <c r="M20842" s="19" t="s">
        <v>428</v>
      </c>
      <c r="N20842" s="19">
        <v>99107100022</v>
      </c>
      <c r="O20842" s="69" t="s">
        <v>21264</v>
      </c>
      <c r="P20842" s="67"/>
      <c r="Q20842" s="67"/>
      <c r="R20842" s="67"/>
      <c r="S20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6) - (Glaciarete) en la Región de Maule</v>
      </c>
      <c r="T20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6) ubicado en la Región de Maule</v>
      </c>
      <c r="U20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2" s="60" t="s">
        <v>48613</v>
      </c>
      <c r="W20842" s="67"/>
      <c r="X20842" s="60" t="s">
        <v>425</v>
      </c>
      <c r="Y20842" s="60" t="s">
        <v>423</v>
      </c>
      <c r="Z20842" s="68">
        <v>7</v>
      </c>
      <c r="AA20842" s="60" t="s">
        <v>50</v>
      </c>
    </row>
    <row r="20843" spans="1:27" ht="48" x14ac:dyDescent="0.3">
      <c r="A20843" s="20">
        <v>20833</v>
      </c>
      <c r="B20843" s="16" t="s">
        <v>21265</v>
      </c>
      <c r="C20843" s="50"/>
      <c r="D20843" s="50" t="s">
        <v>24522</v>
      </c>
      <c r="E20843" s="50" t="s">
        <v>431</v>
      </c>
      <c r="F20843" s="50" t="s">
        <v>427</v>
      </c>
      <c r="G20843" s="50" t="s">
        <v>424</v>
      </c>
      <c r="H20843" s="59" t="s">
        <v>45359</v>
      </c>
      <c r="I20843" s="59"/>
      <c r="J20843" s="17"/>
      <c r="K20843" s="64" t="s">
        <v>19</v>
      </c>
      <c r="L20843" s="18">
        <v>1</v>
      </c>
      <c r="M20843" s="19" t="s">
        <v>428</v>
      </c>
      <c r="N20843" s="19">
        <v>99107100016</v>
      </c>
      <c r="O20843" s="69" t="s">
        <v>21265</v>
      </c>
      <c r="P20843" s="67"/>
      <c r="Q20843" s="67"/>
      <c r="R20843" s="67"/>
      <c r="S20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7) - (Glaciarete) en la Región de Maule</v>
      </c>
      <c r="T20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7) ubicado en la Región de Maule</v>
      </c>
      <c r="U20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3" s="60" t="s">
        <v>48613</v>
      </c>
      <c r="W20843" s="67"/>
      <c r="X20843" s="60" t="s">
        <v>425</v>
      </c>
      <c r="Y20843" s="60" t="s">
        <v>423</v>
      </c>
      <c r="Z20843" s="68">
        <v>7</v>
      </c>
      <c r="AA20843" s="60" t="s">
        <v>50</v>
      </c>
    </row>
    <row r="20844" spans="1:27" ht="48" x14ac:dyDescent="0.3">
      <c r="A20844" s="20">
        <v>20834</v>
      </c>
      <c r="B20844" s="16" t="s">
        <v>21266</v>
      </c>
      <c r="C20844" s="50"/>
      <c r="D20844" s="50" t="s">
        <v>24522</v>
      </c>
      <c r="E20844" s="50" t="s">
        <v>431</v>
      </c>
      <c r="F20844" s="50" t="s">
        <v>427</v>
      </c>
      <c r="G20844" s="50" t="s">
        <v>424</v>
      </c>
      <c r="H20844" s="59" t="s">
        <v>45360</v>
      </c>
      <c r="I20844" s="59"/>
      <c r="J20844" s="17"/>
      <c r="K20844" s="64" t="s">
        <v>19</v>
      </c>
      <c r="L20844" s="18">
        <v>1</v>
      </c>
      <c r="M20844" s="19" t="s">
        <v>428</v>
      </c>
      <c r="N20844" s="19">
        <v>99107100025</v>
      </c>
      <c r="O20844" s="69" t="s">
        <v>21266</v>
      </c>
      <c r="P20844" s="67"/>
      <c r="Q20844" s="67"/>
      <c r="R20844" s="67"/>
      <c r="S20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8) - (Glaciarete) en la Región de Maule</v>
      </c>
      <c r="T20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8) ubicado en la Región de Maule</v>
      </c>
      <c r="U20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4" s="60" t="s">
        <v>48613</v>
      </c>
      <c r="W20844" s="67"/>
      <c r="X20844" s="60" t="s">
        <v>425</v>
      </c>
      <c r="Y20844" s="60" t="s">
        <v>423</v>
      </c>
      <c r="Z20844" s="68">
        <v>7</v>
      </c>
      <c r="AA20844" s="60" t="s">
        <v>50</v>
      </c>
    </row>
    <row r="20845" spans="1:27" ht="48" x14ac:dyDescent="0.3">
      <c r="A20845" s="20">
        <v>20835</v>
      </c>
      <c r="B20845" s="16" t="s">
        <v>21267</v>
      </c>
      <c r="C20845" s="50"/>
      <c r="D20845" s="50" t="s">
        <v>24522</v>
      </c>
      <c r="E20845" s="50" t="s">
        <v>431</v>
      </c>
      <c r="F20845" s="50" t="s">
        <v>427</v>
      </c>
      <c r="G20845" s="50" t="s">
        <v>424</v>
      </c>
      <c r="H20845" s="59" t="s">
        <v>45361</v>
      </c>
      <c r="I20845" s="59"/>
      <c r="J20845" s="17"/>
      <c r="K20845" s="64" t="s">
        <v>19</v>
      </c>
      <c r="L20845" s="18">
        <v>1</v>
      </c>
      <c r="M20845" s="19" t="s">
        <v>428</v>
      </c>
      <c r="N20845" s="19">
        <v>99107111001</v>
      </c>
      <c r="O20845" s="69" t="s">
        <v>21267</v>
      </c>
      <c r="P20845" s="67"/>
      <c r="Q20845" s="67"/>
      <c r="R20845" s="67"/>
      <c r="S20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este (9) - (Glaciarete) en la Región de Maule</v>
      </c>
      <c r="T20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este (9) ubicado en la Región de Maule</v>
      </c>
      <c r="U20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5" s="60" t="s">
        <v>48613</v>
      </c>
      <c r="W20845" s="67"/>
      <c r="X20845" s="60" t="s">
        <v>425</v>
      </c>
      <c r="Y20845" s="60" t="s">
        <v>423</v>
      </c>
      <c r="Z20845" s="68">
        <v>7</v>
      </c>
      <c r="AA20845" s="60" t="s">
        <v>50</v>
      </c>
    </row>
    <row r="20846" spans="1:27" ht="48" x14ac:dyDescent="0.3">
      <c r="A20846" s="20">
        <v>20836</v>
      </c>
      <c r="B20846" s="16" t="s">
        <v>21268</v>
      </c>
      <c r="C20846" s="50"/>
      <c r="D20846" s="50" t="s">
        <v>24522</v>
      </c>
      <c r="E20846" s="50" t="s">
        <v>431</v>
      </c>
      <c r="F20846" s="50" t="s">
        <v>427</v>
      </c>
      <c r="G20846" s="50" t="s">
        <v>424</v>
      </c>
      <c r="H20846" s="59" t="s">
        <v>45362</v>
      </c>
      <c r="I20846" s="59"/>
      <c r="J20846" s="17"/>
      <c r="K20846" s="64" t="s">
        <v>19</v>
      </c>
      <c r="L20846" s="18">
        <v>1</v>
      </c>
      <c r="M20846" s="19" t="s">
        <v>428</v>
      </c>
      <c r="N20846" s="19">
        <v>99107101003</v>
      </c>
      <c r="O20846" s="69" t="s">
        <v>21268</v>
      </c>
      <c r="P20846" s="67"/>
      <c r="Q20846" s="67"/>
      <c r="R20846" s="67"/>
      <c r="S20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oeste (1) - (Glaciarete) en la Región de Maule</v>
      </c>
      <c r="T20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oeste (1) ubicado en la Región de Maule</v>
      </c>
      <c r="U20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6" s="60" t="s">
        <v>48613</v>
      </c>
      <c r="W20846" s="67"/>
      <c r="X20846" s="60" t="s">
        <v>425</v>
      </c>
      <c r="Y20846" s="60" t="s">
        <v>423</v>
      </c>
      <c r="Z20846" s="68">
        <v>7</v>
      </c>
      <c r="AA20846" s="60" t="s">
        <v>50</v>
      </c>
    </row>
    <row r="20847" spans="1:27" ht="48" x14ac:dyDescent="0.3">
      <c r="A20847" s="20">
        <v>20837</v>
      </c>
      <c r="B20847" s="16" t="s">
        <v>21269</v>
      </c>
      <c r="C20847" s="50"/>
      <c r="D20847" s="50" t="s">
        <v>24522</v>
      </c>
      <c r="E20847" s="50" t="s">
        <v>431</v>
      </c>
      <c r="F20847" s="50" t="s">
        <v>427</v>
      </c>
      <c r="G20847" s="50" t="s">
        <v>424</v>
      </c>
      <c r="H20847" s="59" t="s">
        <v>45363</v>
      </c>
      <c r="I20847" s="59"/>
      <c r="J20847" s="17"/>
      <c r="K20847" s="64" t="s">
        <v>19</v>
      </c>
      <c r="L20847" s="18">
        <v>1</v>
      </c>
      <c r="M20847" s="19" t="s">
        <v>428</v>
      </c>
      <c r="N20847" s="19">
        <v>99107101008</v>
      </c>
      <c r="O20847" s="69" t="s">
        <v>21269</v>
      </c>
      <c r="P20847" s="67"/>
      <c r="Q20847" s="67"/>
      <c r="R20847" s="67"/>
      <c r="S20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oeste (2) - (Glaciarete) en la Región de Maule</v>
      </c>
      <c r="T20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oeste (2) ubicado en la Región de Maule</v>
      </c>
      <c r="U20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7" s="60" t="s">
        <v>48613</v>
      </c>
      <c r="W20847" s="67"/>
      <c r="X20847" s="60" t="s">
        <v>425</v>
      </c>
      <c r="Y20847" s="60" t="s">
        <v>423</v>
      </c>
      <c r="Z20847" s="68">
        <v>7</v>
      </c>
      <c r="AA20847" s="60" t="s">
        <v>50</v>
      </c>
    </row>
    <row r="20848" spans="1:27" ht="48" x14ac:dyDescent="0.3">
      <c r="A20848" s="20">
        <v>20838</v>
      </c>
      <c r="B20848" s="16" t="s">
        <v>21270</v>
      </c>
      <c r="C20848" s="50"/>
      <c r="D20848" s="50" t="s">
        <v>24522</v>
      </c>
      <c r="E20848" s="50" t="s">
        <v>431</v>
      </c>
      <c r="F20848" s="50" t="s">
        <v>427</v>
      </c>
      <c r="G20848" s="50" t="s">
        <v>424</v>
      </c>
      <c r="H20848" s="59" t="s">
        <v>45364</v>
      </c>
      <c r="I20848" s="59"/>
      <c r="J20848" s="17"/>
      <c r="K20848" s="64" t="s">
        <v>19</v>
      </c>
      <c r="L20848" s="18">
        <v>1</v>
      </c>
      <c r="M20848" s="19" t="s">
        <v>428</v>
      </c>
      <c r="N20848" s="19">
        <v>99107101009</v>
      </c>
      <c r="O20848" s="69" t="s">
        <v>21270</v>
      </c>
      <c r="P20848" s="67"/>
      <c r="Q20848" s="67"/>
      <c r="R20848" s="67"/>
      <c r="S20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oeste (3) - (Glaciarete) en la Región de Maule</v>
      </c>
      <c r="T20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oeste (3) ubicado en la Región de Maule</v>
      </c>
      <c r="U20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8" s="60" t="s">
        <v>48613</v>
      </c>
      <c r="W20848" s="67"/>
      <c r="X20848" s="60" t="s">
        <v>425</v>
      </c>
      <c r="Y20848" s="60" t="s">
        <v>423</v>
      </c>
      <c r="Z20848" s="68">
        <v>7</v>
      </c>
      <c r="AA20848" s="60" t="s">
        <v>50</v>
      </c>
    </row>
    <row r="20849" spans="1:27" ht="48" x14ac:dyDescent="0.3">
      <c r="A20849" s="20">
        <v>20839</v>
      </c>
      <c r="B20849" s="16" t="s">
        <v>21271</v>
      </c>
      <c r="C20849" s="50"/>
      <c r="D20849" s="50" t="s">
        <v>24522</v>
      </c>
      <c r="E20849" s="50" t="s">
        <v>431</v>
      </c>
      <c r="F20849" s="50" t="s">
        <v>427</v>
      </c>
      <c r="G20849" s="50" t="s">
        <v>424</v>
      </c>
      <c r="H20849" s="59" t="s">
        <v>45365</v>
      </c>
      <c r="I20849" s="59"/>
      <c r="J20849" s="17"/>
      <c r="K20849" s="64" t="s">
        <v>19</v>
      </c>
      <c r="L20849" s="18">
        <v>1</v>
      </c>
      <c r="M20849" s="19" t="s">
        <v>428</v>
      </c>
      <c r="N20849" s="19">
        <v>99107100013</v>
      </c>
      <c r="O20849" s="69" t="s">
        <v>21271</v>
      </c>
      <c r="P20849" s="67"/>
      <c r="Q20849" s="67"/>
      <c r="R20849" s="67"/>
      <c r="S20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taquito ||Orientación: Suroeste (4) - (Glaciarete) en la Región de Maule</v>
      </c>
      <c r="T20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taquito ||Orientación: Suroeste (4) ubicado en la Región de Maule</v>
      </c>
      <c r="U20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49" s="60" t="s">
        <v>48613</v>
      </c>
      <c r="W20849" s="67"/>
      <c r="X20849" s="60" t="s">
        <v>425</v>
      </c>
      <c r="Y20849" s="60" t="s">
        <v>423</v>
      </c>
      <c r="Z20849" s="68">
        <v>7</v>
      </c>
      <c r="AA20849" s="60" t="s">
        <v>50</v>
      </c>
    </row>
    <row r="20850" spans="1:27" ht="48" x14ac:dyDescent="0.3">
      <c r="A20850" s="20">
        <v>20840</v>
      </c>
      <c r="B20850" s="16" t="s">
        <v>21272</v>
      </c>
      <c r="C20850" s="50"/>
      <c r="D20850" s="50" t="s">
        <v>24522</v>
      </c>
      <c r="E20850" s="50" t="s">
        <v>431</v>
      </c>
      <c r="F20850" s="50" t="s">
        <v>427</v>
      </c>
      <c r="G20850" s="50" t="s">
        <v>424</v>
      </c>
      <c r="H20850" s="59" t="s">
        <v>45366</v>
      </c>
      <c r="I20850" s="59"/>
      <c r="J20850" s="17"/>
      <c r="K20850" s="64" t="s">
        <v>19</v>
      </c>
      <c r="L20850" s="18">
        <v>1</v>
      </c>
      <c r="M20850" s="19" t="s">
        <v>428</v>
      </c>
      <c r="N20850" s="19">
        <v>99107353023</v>
      </c>
      <c r="O20850" s="69" t="s">
        <v>21272</v>
      </c>
      <c r="P20850" s="67"/>
      <c r="Q20850" s="67"/>
      <c r="R20850" s="67"/>
      <c r="S20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) - (Glaciarete) en la Región de Maule</v>
      </c>
      <c r="T20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) ubicado en la Región de Maule</v>
      </c>
      <c r="U20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0" s="60" t="s">
        <v>48613</v>
      </c>
      <c r="W20850" s="67"/>
      <c r="X20850" s="60" t="s">
        <v>425</v>
      </c>
      <c r="Y20850" s="60" t="s">
        <v>423</v>
      </c>
      <c r="Z20850" s="68">
        <v>7</v>
      </c>
      <c r="AA20850" s="60" t="s">
        <v>50</v>
      </c>
    </row>
    <row r="20851" spans="1:27" ht="48" x14ac:dyDescent="0.3">
      <c r="A20851" s="20">
        <v>20841</v>
      </c>
      <c r="B20851" s="16" t="s">
        <v>21273</v>
      </c>
      <c r="C20851" s="50"/>
      <c r="D20851" s="50" t="s">
        <v>24522</v>
      </c>
      <c r="E20851" s="50" t="s">
        <v>431</v>
      </c>
      <c r="F20851" s="50" t="s">
        <v>427</v>
      </c>
      <c r="G20851" s="50" t="s">
        <v>424</v>
      </c>
      <c r="H20851" s="59" t="s">
        <v>45367</v>
      </c>
      <c r="I20851" s="59"/>
      <c r="J20851" s="17"/>
      <c r="K20851" s="64" t="s">
        <v>19</v>
      </c>
      <c r="L20851" s="18">
        <v>1</v>
      </c>
      <c r="M20851" s="19" t="s">
        <v>428</v>
      </c>
      <c r="N20851" s="19">
        <v>99107315010</v>
      </c>
      <c r="O20851" s="69" t="s">
        <v>21273</v>
      </c>
      <c r="P20851" s="67"/>
      <c r="Q20851" s="67"/>
      <c r="R20851" s="67"/>
      <c r="S20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2) - (Glaciarete) en la Región de Maule</v>
      </c>
      <c r="T20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2) ubicado en la Región de Maule</v>
      </c>
      <c r="U20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1" s="60" t="s">
        <v>48613</v>
      </c>
      <c r="W20851" s="67"/>
      <c r="X20851" s="60" t="s">
        <v>425</v>
      </c>
      <c r="Y20851" s="60" t="s">
        <v>423</v>
      </c>
      <c r="Z20851" s="68">
        <v>7</v>
      </c>
      <c r="AA20851" s="60" t="s">
        <v>50</v>
      </c>
    </row>
    <row r="20852" spans="1:27" ht="48" x14ac:dyDescent="0.3">
      <c r="A20852" s="20">
        <v>20842</v>
      </c>
      <c r="B20852" s="16" t="s">
        <v>21274</v>
      </c>
      <c r="C20852" s="50"/>
      <c r="D20852" s="50" t="s">
        <v>24522</v>
      </c>
      <c r="E20852" s="50" t="s">
        <v>431</v>
      </c>
      <c r="F20852" s="50" t="s">
        <v>427</v>
      </c>
      <c r="G20852" s="50" t="s">
        <v>424</v>
      </c>
      <c r="H20852" s="59" t="s">
        <v>45368</v>
      </c>
      <c r="I20852" s="59"/>
      <c r="J20852" s="17"/>
      <c r="K20852" s="64" t="s">
        <v>19</v>
      </c>
      <c r="L20852" s="18">
        <v>1</v>
      </c>
      <c r="M20852" s="19" t="s">
        <v>428</v>
      </c>
      <c r="N20852" s="19">
        <v>99107315009</v>
      </c>
      <c r="O20852" s="69" t="s">
        <v>21274</v>
      </c>
      <c r="P20852" s="67"/>
      <c r="Q20852" s="67"/>
      <c r="R20852" s="67"/>
      <c r="S20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3) - (Glaciarete) en la Región de Maule</v>
      </c>
      <c r="T20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3) ubicado en la Región de Maule</v>
      </c>
      <c r="U20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2" s="60" t="s">
        <v>48613</v>
      </c>
      <c r="W20852" s="67"/>
      <c r="X20852" s="60" t="s">
        <v>425</v>
      </c>
      <c r="Y20852" s="60" t="s">
        <v>423</v>
      </c>
      <c r="Z20852" s="68">
        <v>7</v>
      </c>
      <c r="AA20852" s="60" t="s">
        <v>50</v>
      </c>
    </row>
    <row r="20853" spans="1:27" ht="48" x14ac:dyDescent="0.3">
      <c r="A20853" s="20">
        <v>20843</v>
      </c>
      <c r="B20853" s="16" t="s">
        <v>21275</v>
      </c>
      <c r="C20853" s="50"/>
      <c r="D20853" s="50" t="s">
        <v>24522</v>
      </c>
      <c r="E20853" s="50" t="s">
        <v>431</v>
      </c>
      <c r="F20853" s="50" t="s">
        <v>427</v>
      </c>
      <c r="G20853" s="50" t="s">
        <v>424</v>
      </c>
      <c r="H20853" s="59" t="s">
        <v>45369</v>
      </c>
      <c r="I20853" s="59"/>
      <c r="J20853" s="17"/>
      <c r="K20853" s="64" t="s">
        <v>19</v>
      </c>
      <c r="L20853" s="18">
        <v>1</v>
      </c>
      <c r="M20853" s="19" t="s">
        <v>428</v>
      </c>
      <c r="N20853" s="19">
        <v>99107304035</v>
      </c>
      <c r="O20853" s="69" t="s">
        <v>21275</v>
      </c>
      <c r="P20853" s="67"/>
      <c r="Q20853" s="67"/>
      <c r="R20853" s="67"/>
      <c r="S20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4) - (Glaciarete) en la Región de Maule</v>
      </c>
      <c r="T20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4) ubicado en la Región de Maule</v>
      </c>
      <c r="U20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3" s="60" t="s">
        <v>48613</v>
      </c>
      <c r="W20853" s="67"/>
      <c r="X20853" s="60" t="s">
        <v>425</v>
      </c>
      <c r="Y20853" s="60" t="s">
        <v>423</v>
      </c>
      <c r="Z20853" s="68">
        <v>7</v>
      </c>
      <c r="AA20853" s="60" t="s">
        <v>50</v>
      </c>
    </row>
    <row r="20854" spans="1:27" ht="48" x14ac:dyDescent="0.3">
      <c r="A20854" s="20">
        <v>20844</v>
      </c>
      <c r="B20854" s="16" t="s">
        <v>21276</v>
      </c>
      <c r="C20854" s="50"/>
      <c r="D20854" s="50" t="s">
        <v>24522</v>
      </c>
      <c r="E20854" s="50" t="s">
        <v>431</v>
      </c>
      <c r="F20854" s="50" t="s">
        <v>427</v>
      </c>
      <c r="G20854" s="50" t="s">
        <v>424</v>
      </c>
      <c r="H20854" s="59" t="s">
        <v>45370</v>
      </c>
      <c r="I20854" s="59"/>
      <c r="J20854" s="17"/>
      <c r="K20854" s="64" t="s">
        <v>19</v>
      </c>
      <c r="L20854" s="18">
        <v>1</v>
      </c>
      <c r="M20854" s="19" t="s">
        <v>428</v>
      </c>
      <c r="N20854" s="19">
        <v>99107304036</v>
      </c>
      <c r="O20854" s="69" t="s">
        <v>21276</v>
      </c>
      <c r="P20854" s="67"/>
      <c r="Q20854" s="67"/>
      <c r="R20854" s="67"/>
      <c r="S20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5) - (Glaciarete) en la Región de Maule</v>
      </c>
      <c r="T20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5) ubicado en la Región de Maule</v>
      </c>
      <c r="U20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4" s="60" t="s">
        <v>48613</v>
      </c>
      <c r="W20854" s="67"/>
      <c r="X20854" s="60" t="s">
        <v>425</v>
      </c>
      <c r="Y20854" s="60" t="s">
        <v>423</v>
      </c>
      <c r="Z20854" s="68">
        <v>7</v>
      </c>
      <c r="AA20854" s="60" t="s">
        <v>50</v>
      </c>
    </row>
    <row r="20855" spans="1:27" ht="48" x14ac:dyDescent="0.3">
      <c r="A20855" s="20">
        <v>20845</v>
      </c>
      <c r="B20855" s="16" t="s">
        <v>21277</v>
      </c>
      <c r="C20855" s="50"/>
      <c r="D20855" s="50" t="s">
        <v>24522</v>
      </c>
      <c r="E20855" s="50" t="s">
        <v>431</v>
      </c>
      <c r="F20855" s="50" t="s">
        <v>427</v>
      </c>
      <c r="G20855" s="50" t="s">
        <v>424</v>
      </c>
      <c r="H20855" s="59" t="s">
        <v>45371</v>
      </c>
      <c r="I20855" s="59"/>
      <c r="J20855" s="17"/>
      <c r="K20855" s="64" t="s">
        <v>19</v>
      </c>
      <c r="L20855" s="18">
        <v>1</v>
      </c>
      <c r="M20855" s="19" t="s">
        <v>428</v>
      </c>
      <c r="N20855" s="19">
        <v>99107355006</v>
      </c>
      <c r="O20855" s="69" t="s">
        <v>21277</v>
      </c>
      <c r="P20855" s="67"/>
      <c r="Q20855" s="67"/>
      <c r="R20855" s="67"/>
      <c r="S20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6) - (Glaciarete) en la Región de Maule</v>
      </c>
      <c r="T20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6) ubicado en la Región de Maule</v>
      </c>
      <c r="U20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5" s="60" t="s">
        <v>48613</v>
      </c>
      <c r="W20855" s="67"/>
      <c r="X20855" s="60" t="s">
        <v>425</v>
      </c>
      <c r="Y20855" s="60" t="s">
        <v>423</v>
      </c>
      <c r="Z20855" s="68">
        <v>7</v>
      </c>
      <c r="AA20855" s="60" t="s">
        <v>50</v>
      </c>
    </row>
    <row r="20856" spans="1:27" ht="48" x14ac:dyDescent="0.3">
      <c r="A20856" s="20">
        <v>20846</v>
      </c>
      <c r="B20856" s="16" t="s">
        <v>21278</v>
      </c>
      <c r="C20856" s="50"/>
      <c r="D20856" s="50" t="s">
        <v>24522</v>
      </c>
      <c r="E20856" s="50" t="s">
        <v>431</v>
      </c>
      <c r="F20856" s="50" t="s">
        <v>427</v>
      </c>
      <c r="G20856" s="50" t="s">
        <v>424</v>
      </c>
      <c r="H20856" s="59" t="s">
        <v>45372</v>
      </c>
      <c r="I20856" s="59"/>
      <c r="J20856" s="17"/>
      <c r="K20856" s="64" t="s">
        <v>19</v>
      </c>
      <c r="L20856" s="18">
        <v>1</v>
      </c>
      <c r="M20856" s="19" t="s">
        <v>428</v>
      </c>
      <c r="N20856" s="19">
        <v>99107316006</v>
      </c>
      <c r="O20856" s="69" t="s">
        <v>21278</v>
      </c>
      <c r="P20856" s="67"/>
      <c r="Q20856" s="67"/>
      <c r="R20856" s="67"/>
      <c r="S20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7) - (Glaciarete) en la Región de Maule</v>
      </c>
      <c r="T20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7) ubicado en la Región de Maule</v>
      </c>
      <c r="U20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6" s="60" t="s">
        <v>48613</v>
      </c>
      <c r="W20856" s="67"/>
      <c r="X20856" s="60" t="s">
        <v>425</v>
      </c>
      <c r="Y20856" s="60" t="s">
        <v>423</v>
      </c>
      <c r="Z20856" s="68">
        <v>7</v>
      </c>
      <c r="AA20856" s="60" t="s">
        <v>50</v>
      </c>
    </row>
    <row r="20857" spans="1:27" ht="48" x14ac:dyDescent="0.3">
      <c r="A20857" s="20">
        <v>20847</v>
      </c>
      <c r="B20857" s="16" t="s">
        <v>21279</v>
      </c>
      <c r="C20857" s="50"/>
      <c r="D20857" s="50" t="s">
        <v>24522</v>
      </c>
      <c r="E20857" s="50" t="s">
        <v>431</v>
      </c>
      <c r="F20857" s="50" t="s">
        <v>427</v>
      </c>
      <c r="G20857" s="50" t="s">
        <v>424</v>
      </c>
      <c r="H20857" s="59" t="s">
        <v>45373</v>
      </c>
      <c r="I20857" s="59"/>
      <c r="J20857" s="17"/>
      <c r="K20857" s="64" t="s">
        <v>19</v>
      </c>
      <c r="L20857" s="18">
        <v>1</v>
      </c>
      <c r="M20857" s="19" t="s">
        <v>428</v>
      </c>
      <c r="N20857" s="19">
        <v>99107304013</v>
      </c>
      <c r="O20857" s="69" t="s">
        <v>21279</v>
      </c>
      <c r="P20857" s="67"/>
      <c r="Q20857" s="67"/>
      <c r="R20857" s="67"/>
      <c r="S20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8) - (Glaciarete) en la Región de Maule</v>
      </c>
      <c r="T20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8) ubicado en la Región de Maule</v>
      </c>
      <c r="U20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7" s="60" t="s">
        <v>48613</v>
      </c>
      <c r="W20857" s="67"/>
      <c r="X20857" s="60" t="s">
        <v>425</v>
      </c>
      <c r="Y20857" s="60" t="s">
        <v>423</v>
      </c>
      <c r="Z20857" s="68">
        <v>7</v>
      </c>
      <c r="AA20857" s="60" t="s">
        <v>50</v>
      </c>
    </row>
    <row r="20858" spans="1:27" ht="48" x14ac:dyDescent="0.3">
      <c r="A20858" s="20">
        <v>20848</v>
      </c>
      <c r="B20858" s="16" t="s">
        <v>21280</v>
      </c>
      <c r="C20858" s="50"/>
      <c r="D20858" s="50" t="s">
        <v>24522</v>
      </c>
      <c r="E20858" s="50" t="s">
        <v>431</v>
      </c>
      <c r="F20858" s="50" t="s">
        <v>427</v>
      </c>
      <c r="G20858" s="50" t="s">
        <v>424</v>
      </c>
      <c r="H20858" s="59" t="s">
        <v>45374</v>
      </c>
      <c r="I20858" s="59"/>
      <c r="J20858" s="17"/>
      <c r="K20858" s="64" t="s">
        <v>19</v>
      </c>
      <c r="L20858" s="18">
        <v>1</v>
      </c>
      <c r="M20858" s="19" t="s">
        <v>428</v>
      </c>
      <c r="N20858" s="19">
        <v>99107304005</v>
      </c>
      <c r="O20858" s="69" t="s">
        <v>21280</v>
      </c>
      <c r="P20858" s="67"/>
      <c r="Q20858" s="67"/>
      <c r="R20858" s="67"/>
      <c r="S20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9) - (Glaciarete) en la Región de Maule</v>
      </c>
      <c r="T20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9) ubicado en la Región de Maule</v>
      </c>
      <c r="U20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8" s="60" t="s">
        <v>48613</v>
      </c>
      <c r="W20858" s="67"/>
      <c r="X20858" s="60" t="s">
        <v>425</v>
      </c>
      <c r="Y20858" s="60" t="s">
        <v>423</v>
      </c>
      <c r="Z20858" s="68">
        <v>7</v>
      </c>
      <c r="AA20858" s="60" t="s">
        <v>50</v>
      </c>
    </row>
    <row r="20859" spans="1:27" ht="48" x14ac:dyDescent="0.3">
      <c r="A20859" s="20">
        <v>20849</v>
      </c>
      <c r="B20859" s="16" t="s">
        <v>21281</v>
      </c>
      <c r="C20859" s="50"/>
      <c r="D20859" s="50" t="s">
        <v>24522</v>
      </c>
      <c r="E20859" s="50" t="s">
        <v>431</v>
      </c>
      <c r="F20859" s="50" t="s">
        <v>427</v>
      </c>
      <c r="G20859" s="50" t="s">
        <v>424</v>
      </c>
      <c r="H20859" s="59" t="s">
        <v>45375</v>
      </c>
      <c r="I20859" s="59"/>
      <c r="J20859" s="17"/>
      <c r="K20859" s="64" t="s">
        <v>19</v>
      </c>
      <c r="L20859" s="18">
        <v>1</v>
      </c>
      <c r="M20859" s="19" t="s">
        <v>428</v>
      </c>
      <c r="N20859" s="19">
        <v>99107350011</v>
      </c>
      <c r="O20859" s="69" t="s">
        <v>21281</v>
      </c>
      <c r="P20859" s="67"/>
      <c r="Q20859" s="67"/>
      <c r="R20859" s="67"/>
      <c r="S20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0) - (Glaciarete) en la Región de Maule</v>
      </c>
      <c r="T20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0) ubicado en la Región de Maule</v>
      </c>
      <c r="U20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59" s="60" t="s">
        <v>48613</v>
      </c>
      <c r="W20859" s="67"/>
      <c r="X20859" s="60" t="s">
        <v>425</v>
      </c>
      <c r="Y20859" s="60" t="s">
        <v>423</v>
      </c>
      <c r="Z20859" s="68">
        <v>7</v>
      </c>
      <c r="AA20859" s="60" t="s">
        <v>50</v>
      </c>
    </row>
    <row r="20860" spans="1:27" ht="48" x14ac:dyDescent="0.3">
      <c r="A20860" s="20">
        <v>20850</v>
      </c>
      <c r="B20860" s="16" t="s">
        <v>21282</v>
      </c>
      <c r="C20860" s="50"/>
      <c r="D20860" s="50" t="s">
        <v>24522</v>
      </c>
      <c r="E20860" s="50" t="s">
        <v>431</v>
      </c>
      <c r="F20860" s="50" t="s">
        <v>427</v>
      </c>
      <c r="G20860" s="50" t="s">
        <v>424</v>
      </c>
      <c r="H20860" s="59" t="s">
        <v>45376</v>
      </c>
      <c r="I20860" s="59"/>
      <c r="J20860" s="17"/>
      <c r="K20860" s="64" t="s">
        <v>19</v>
      </c>
      <c r="L20860" s="18">
        <v>1</v>
      </c>
      <c r="M20860" s="19" t="s">
        <v>428</v>
      </c>
      <c r="N20860" s="19">
        <v>99107350013</v>
      </c>
      <c r="O20860" s="69" t="s">
        <v>21282</v>
      </c>
      <c r="P20860" s="67"/>
      <c r="Q20860" s="67"/>
      <c r="R20860" s="67"/>
      <c r="S20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1) - (Glaciarete) en la Región de Maule</v>
      </c>
      <c r="T20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1) ubicado en la Región de Maule</v>
      </c>
      <c r="U20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0" s="60" t="s">
        <v>48613</v>
      </c>
      <c r="W20860" s="67"/>
      <c r="X20860" s="60" t="s">
        <v>425</v>
      </c>
      <c r="Y20860" s="60" t="s">
        <v>423</v>
      </c>
      <c r="Z20860" s="68">
        <v>7</v>
      </c>
      <c r="AA20860" s="60" t="s">
        <v>50</v>
      </c>
    </row>
    <row r="20861" spans="1:27" ht="48" x14ac:dyDescent="0.3">
      <c r="A20861" s="20">
        <v>20851</v>
      </c>
      <c r="B20861" s="16" t="s">
        <v>21283</v>
      </c>
      <c r="C20861" s="50"/>
      <c r="D20861" s="50" t="s">
        <v>24522</v>
      </c>
      <c r="E20861" s="50" t="s">
        <v>431</v>
      </c>
      <c r="F20861" s="50" t="s">
        <v>427</v>
      </c>
      <c r="G20861" s="50" t="s">
        <v>424</v>
      </c>
      <c r="H20861" s="59" t="s">
        <v>45377</v>
      </c>
      <c r="I20861" s="59"/>
      <c r="J20861" s="17"/>
      <c r="K20861" s="64" t="s">
        <v>19</v>
      </c>
      <c r="L20861" s="18">
        <v>1</v>
      </c>
      <c r="M20861" s="19" t="s">
        <v>428</v>
      </c>
      <c r="N20861" s="19">
        <v>99107353015</v>
      </c>
      <c r="O20861" s="69" t="s">
        <v>21283</v>
      </c>
      <c r="P20861" s="67"/>
      <c r="Q20861" s="67"/>
      <c r="R20861" s="67"/>
      <c r="S20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2) - (Glaciarete) en la Región de Maule</v>
      </c>
      <c r="T20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2) ubicado en la Región de Maule</v>
      </c>
      <c r="U20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1" s="60" t="s">
        <v>48613</v>
      </c>
      <c r="W20861" s="67"/>
      <c r="X20861" s="60" t="s">
        <v>425</v>
      </c>
      <c r="Y20861" s="60" t="s">
        <v>423</v>
      </c>
      <c r="Z20861" s="68">
        <v>7</v>
      </c>
      <c r="AA20861" s="60" t="s">
        <v>50</v>
      </c>
    </row>
    <row r="20862" spans="1:27" ht="48" x14ac:dyDescent="0.3">
      <c r="A20862" s="20">
        <v>20852</v>
      </c>
      <c r="B20862" s="16" t="s">
        <v>21284</v>
      </c>
      <c r="C20862" s="50"/>
      <c r="D20862" s="50" t="s">
        <v>24522</v>
      </c>
      <c r="E20862" s="50" t="s">
        <v>431</v>
      </c>
      <c r="F20862" s="50" t="s">
        <v>427</v>
      </c>
      <c r="G20862" s="50" t="s">
        <v>424</v>
      </c>
      <c r="H20862" s="59" t="s">
        <v>45378</v>
      </c>
      <c r="I20862" s="59"/>
      <c r="J20862" s="17"/>
      <c r="K20862" s="64" t="s">
        <v>19</v>
      </c>
      <c r="L20862" s="18">
        <v>1</v>
      </c>
      <c r="M20862" s="19" t="s">
        <v>428</v>
      </c>
      <c r="N20862" s="19">
        <v>99107304032</v>
      </c>
      <c r="O20862" s="69" t="s">
        <v>21284</v>
      </c>
      <c r="P20862" s="67"/>
      <c r="Q20862" s="67"/>
      <c r="R20862" s="67"/>
      <c r="S20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3) - (Glaciarete) en la Región de Maule</v>
      </c>
      <c r="T20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3) ubicado en la Región de Maule</v>
      </c>
      <c r="U20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2" s="60" t="s">
        <v>48613</v>
      </c>
      <c r="W20862" s="67"/>
      <c r="X20862" s="60" t="s">
        <v>425</v>
      </c>
      <c r="Y20862" s="60" t="s">
        <v>423</v>
      </c>
      <c r="Z20862" s="68">
        <v>7</v>
      </c>
      <c r="AA20862" s="60" t="s">
        <v>50</v>
      </c>
    </row>
    <row r="20863" spans="1:27" ht="48" x14ac:dyDescent="0.3">
      <c r="A20863" s="20">
        <v>20853</v>
      </c>
      <c r="B20863" s="16" t="s">
        <v>21285</v>
      </c>
      <c r="C20863" s="50"/>
      <c r="D20863" s="50" t="s">
        <v>24522</v>
      </c>
      <c r="E20863" s="50" t="s">
        <v>431</v>
      </c>
      <c r="F20863" s="50" t="s">
        <v>427</v>
      </c>
      <c r="G20863" s="50" t="s">
        <v>424</v>
      </c>
      <c r="H20863" s="59" t="s">
        <v>45379</v>
      </c>
      <c r="I20863" s="59"/>
      <c r="J20863" s="17"/>
      <c r="K20863" s="64" t="s">
        <v>19</v>
      </c>
      <c r="L20863" s="18">
        <v>1</v>
      </c>
      <c r="M20863" s="19" t="s">
        <v>428</v>
      </c>
      <c r="N20863" s="19">
        <v>99107301010</v>
      </c>
      <c r="O20863" s="69" t="s">
        <v>21285</v>
      </c>
      <c r="P20863" s="67"/>
      <c r="Q20863" s="67"/>
      <c r="R20863" s="67"/>
      <c r="S20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4) - (Glaciarete) en la Región de Maule</v>
      </c>
      <c r="T20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4) ubicado en la Región de Maule</v>
      </c>
      <c r="U20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3" s="60" t="s">
        <v>48613</v>
      </c>
      <c r="W20863" s="67"/>
      <c r="X20863" s="60" t="s">
        <v>425</v>
      </c>
      <c r="Y20863" s="60" t="s">
        <v>423</v>
      </c>
      <c r="Z20863" s="68">
        <v>7</v>
      </c>
      <c r="AA20863" s="60" t="s">
        <v>50</v>
      </c>
    </row>
    <row r="20864" spans="1:27" ht="48" x14ac:dyDescent="0.3">
      <c r="A20864" s="20">
        <v>20854</v>
      </c>
      <c r="B20864" s="16" t="s">
        <v>21286</v>
      </c>
      <c r="C20864" s="50"/>
      <c r="D20864" s="50" t="s">
        <v>24522</v>
      </c>
      <c r="E20864" s="50" t="s">
        <v>431</v>
      </c>
      <c r="F20864" s="50" t="s">
        <v>427</v>
      </c>
      <c r="G20864" s="50" t="s">
        <v>424</v>
      </c>
      <c r="H20864" s="59" t="s">
        <v>45380</v>
      </c>
      <c r="I20864" s="59"/>
      <c r="J20864" s="17"/>
      <c r="K20864" s="64" t="s">
        <v>19</v>
      </c>
      <c r="L20864" s="18">
        <v>1</v>
      </c>
      <c r="M20864" s="19" t="s">
        <v>428</v>
      </c>
      <c r="N20864" s="19">
        <v>99107353017</v>
      </c>
      <c r="O20864" s="69" t="s">
        <v>21286</v>
      </c>
      <c r="P20864" s="67"/>
      <c r="Q20864" s="67"/>
      <c r="R20864" s="67"/>
      <c r="S20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5) - (Glaciarete) en la Región de Maule</v>
      </c>
      <c r="T20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5) ubicado en la Región de Maule</v>
      </c>
      <c r="U20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4" s="60" t="s">
        <v>48613</v>
      </c>
      <c r="W20864" s="67"/>
      <c r="X20864" s="60" t="s">
        <v>425</v>
      </c>
      <c r="Y20864" s="60" t="s">
        <v>423</v>
      </c>
      <c r="Z20864" s="68">
        <v>7</v>
      </c>
      <c r="AA20864" s="60" t="s">
        <v>50</v>
      </c>
    </row>
    <row r="20865" spans="1:27" ht="48" x14ac:dyDescent="0.3">
      <c r="A20865" s="20">
        <v>20855</v>
      </c>
      <c r="B20865" s="16" t="s">
        <v>21287</v>
      </c>
      <c r="C20865" s="50"/>
      <c r="D20865" s="50" t="s">
        <v>24522</v>
      </c>
      <c r="E20865" s="50" t="s">
        <v>431</v>
      </c>
      <c r="F20865" s="50" t="s">
        <v>427</v>
      </c>
      <c r="G20865" s="50" t="s">
        <v>424</v>
      </c>
      <c r="H20865" s="59" t="s">
        <v>45381</v>
      </c>
      <c r="I20865" s="59"/>
      <c r="J20865" s="17"/>
      <c r="K20865" s="64" t="s">
        <v>19</v>
      </c>
      <c r="L20865" s="18">
        <v>1</v>
      </c>
      <c r="M20865" s="19" t="s">
        <v>428</v>
      </c>
      <c r="N20865" s="19">
        <v>99107353022</v>
      </c>
      <c r="O20865" s="69" t="s">
        <v>21287</v>
      </c>
      <c r="P20865" s="67"/>
      <c r="Q20865" s="67"/>
      <c r="R20865" s="67"/>
      <c r="S20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6) - (Glaciarete) en la Región de Maule</v>
      </c>
      <c r="T20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6) ubicado en la Región de Maule</v>
      </c>
      <c r="U20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5" s="60" t="s">
        <v>48613</v>
      </c>
      <c r="W20865" s="67"/>
      <c r="X20865" s="60" t="s">
        <v>425</v>
      </c>
      <c r="Y20865" s="60" t="s">
        <v>423</v>
      </c>
      <c r="Z20865" s="68">
        <v>7</v>
      </c>
      <c r="AA20865" s="60" t="s">
        <v>50</v>
      </c>
    </row>
    <row r="20866" spans="1:27" ht="48" x14ac:dyDescent="0.3">
      <c r="A20866" s="20">
        <v>20856</v>
      </c>
      <c r="B20866" s="16" t="s">
        <v>21288</v>
      </c>
      <c r="C20866" s="50"/>
      <c r="D20866" s="50" t="s">
        <v>24522</v>
      </c>
      <c r="E20866" s="50" t="s">
        <v>431</v>
      </c>
      <c r="F20866" s="50" t="s">
        <v>427</v>
      </c>
      <c r="G20866" s="50" t="s">
        <v>424</v>
      </c>
      <c r="H20866" s="59" t="s">
        <v>45382</v>
      </c>
      <c r="I20866" s="59"/>
      <c r="J20866" s="17"/>
      <c r="K20866" s="64" t="s">
        <v>19</v>
      </c>
      <c r="L20866" s="18">
        <v>1</v>
      </c>
      <c r="M20866" s="19" t="s">
        <v>428</v>
      </c>
      <c r="N20866" s="19">
        <v>99107316003</v>
      </c>
      <c r="O20866" s="69" t="s">
        <v>21288</v>
      </c>
      <c r="P20866" s="67"/>
      <c r="Q20866" s="67"/>
      <c r="R20866" s="67"/>
      <c r="S20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Este (17) - (Glaciarete) en la Región de Maule</v>
      </c>
      <c r="T20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Este (17) ubicado en la Región de Maule</v>
      </c>
      <c r="U20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6" s="60" t="s">
        <v>48613</v>
      </c>
      <c r="W20866" s="67"/>
      <c r="X20866" s="60" t="s">
        <v>425</v>
      </c>
      <c r="Y20866" s="60" t="s">
        <v>423</v>
      </c>
      <c r="Z20866" s="68">
        <v>7</v>
      </c>
      <c r="AA20866" s="60" t="s">
        <v>50</v>
      </c>
    </row>
    <row r="20867" spans="1:27" ht="48" x14ac:dyDescent="0.3">
      <c r="A20867" s="20">
        <v>20857</v>
      </c>
      <c r="B20867" s="16" t="s">
        <v>21289</v>
      </c>
      <c r="C20867" s="50"/>
      <c r="D20867" s="50" t="s">
        <v>24522</v>
      </c>
      <c r="E20867" s="50" t="s">
        <v>431</v>
      </c>
      <c r="F20867" s="50" t="s">
        <v>427</v>
      </c>
      <c r="G20867" s="50" t="s">
        <v>424</v>
      </c>
      <c r="H20867" s="59" t="s">
        <v>45383</v>
      </c>
      <c r="I20867" s="59"/>
      <c r="J20867" s="17"/>
      <c r="K20867" s="64" t="s">
        <v>19</v>
      </c>
      <c r="L20867" s="18">
        <v>1</v>
      </c>
      <c r="M20867" s="19" t="s">
        <v>428</v>
      </c>
      <c r="N20867" s="19">
        <v>99107353027</v>
      </c>
      <c r="O20867" s="69" t="s">
        <v>21289</v>
      </c>
      <c r="P20867" s="67"/>
      <c r="Q20867" s="67"/>
      <c r="R20867" s="67"/>
      <c r="S20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) - (Glaciarete) en la Región de Maule</v>
      </c>
      <c r="T20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) ubicado en la Región de Maule</v>
      </c>
      <c r="U20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7" s="60" t="s">
        <v>48613</v>
      </c>
      <c r="W20867" s="67"/>
      <c r="X20867" s="60" t="s">
        <v>425</v>
      </c>
      <c r="Y20867" s="60" t="s">
        <v>423</v>
      </c>
      <c r="Z20867" s="68">
        <v>7</v>
      </c>
      <c r="AA20867" s="60" t="s">
        <v>50</v>
      </c>
    </row>
    <row r="20868" spans="1:27" ht="48" x14ac:dyDescent="0.3">
      <c r="A20868" s="20">
        <v>20858</v>
      </c>
      <c r="B20868" s="16" t="s">
        <v>21290</v>
      </c>
      <c r="C20868" s="50"/>
      <c r="D20868" s="50" t="s">
        <v>24522</v>
      </c>
      <c r="E20868" s="50" t="s">
        <v>431</v>
      </c>
      <c r="F20868" s="50" t="s">
        <v>427</v>
      </c>
      <c r="G20868" s="50" t="s">
        <v>424</v>
      </c>
      <c r="H20868" s="59" t="s">
        <v>45384</v>
      </c>
      <c r="I20868" s="59"/>
      <c r="J20868" s="17"/>
      <c r="K20868" s="64" t="s">
        <v>19</v>
      </c>
      <c r="L20868" s="18">
        <v>1</v>
      </c>
      <c r="M20868" s="19" t="s">
        <v>428</v>
      </c>
      <c r="N20868" s="19">
        <v>99107353024</v>
      </c>
      <c r="O20868" s="69" t="s">
        <v>21290</v>
      </c>
      <c r="P20868" s="67"/>
      <c r="Q20868" s="67"/>
      <c r="R20868" s="67"/>
      <c r="S20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2) - (Glaciarete) en la Región de Maule</v>
      </c>
      <c r="T20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2) ubicado en la Región de Maule</v>
      </c>
      <c r="U20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8" s="60" t="s">
        <v>48613</v>
      </c>
      <c r="W20868" s="67"/>
      <c r="X20868" s="60" t="s">
        <v>425</v>
      </c>
      <c r="Y20868" s="60" t="s">
        <v>423</v>
      </c>
      <c r="Z20868" s="68">
        <v>7</v>
      </c>
      <c r="AA20868" s="60" t="s">
        <v>50</v>
      </c>
    </row>
    <row r="20869" spans="1:27" ht="48" x14ac:dyDescent="0.3">
      <c r="A20869" s="20">
        <v>20859</v>
      </c>
      <c r="B20869" s="16" t="s">
        <v>21291</v>
      </c>
      <c r="C20869" s="50"/>
      <c r="D20869" s="50" t="s">
        <v>24522</v>
      </c>
      <c r="E20869" s="50" t="s">
        <v>431</v>
      </c>
      <c r="F20869" s="50" t="s">
        <v>427</v>
      </c>
      <c r="G20869" s="50" t="s">
        <v>424</v>
      </c>
      <c r="H20869" s="59" t="s">
        <v>45385</v>
      </c>
      <c r="I20869" s="59"/>
      <c r="J20869" s="17"/>
      <c r="K20869" s="64" t="s">
        <v>19</v>
      </c>
      <c r="L20869" s="18">
        <v>1</v>
      </c>
      <c r="M20869" s="19" t="s">
        <v>428</v>
      </c>
      <c r="N20869" s="19">
        <v>99107353016</v>
      </c>
      <c r="O20869" s="69" t="s">
        <v>21291</v>
      </c>
      <c r="P20869" s="67"/>
      <c r="Q20869" s="67"/>
      <c r="R20869" s="67"/>
      <c r="S20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3) - (Glaciarete) en la Región de Maule</v>
      </c>
      <c r="T20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3) ubicado en la Región de Maule</v>
      </c>
      <c r="U20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69" s="60" t="s">
        <v>48613</v>
      </c>
      <c r="W20869" s="67"/>
      <c r="X20869" s="60" t="s">
        <v>425</v>
      </c>
      <c r="Y20869" s="60" t="s">
        <v>423</v>
      </c>
      <c r="Z20869" s="68">
        <v>7</v>
      </c>
      <c r="AA20869" s="60" t="s">
        <v>50</v>
      </c>
    </row>
    <row r="20870" spans="1:27" ht="48" x14ac:dyDescent="0.3">
      <c r="A20870" s="20">
        <v>20860</v>
      </c>
      <c r="B20870" s="16" t="s">
        <v>21292</v>
      </c>
      <c r="C20870" s="50"/>
      <c r="D20870" s="50" t="s">
        <v>24522</v>
      </c>
      <c r="E20870" s="50" t="s">
        <v>431</v>
      </c>
      <c r="F20870" s="50" t="s">
        <v>427</v>
      </c>
      <c r="G20870" s="50" t="s">
        <v>424</v>
      </c>
      <c r="H20870" s="59" t="s">
        <v>45386</v>
      </c>
      <c r="I20870" s="59"/>
      <c r="J20870" s="17"/>
      <c r="K20870" s="64" t="s">
        <v>19</v>
      </c>
      <c r="L20870" s="18">
        <v>1</v>
      </c>
      <c r="M20870" s="19" t="s">
        <v>428</v>
      </c>
      <c r="N20870" s="19">
        <v>99107307001</v>
      </c>
      <c r="O20870" s="69" t="s">
        <v>21292</v>
      </c>
      <c r="P20870" s="67"/>
      <c r="Q20870" s="67"/>
      <c r="R20870" s="67"/>
      <c r="S20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4) - (Glaciarete) en la Región de Maule</v>
      </c>
      <c r="T20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4) ubicado en la Región de Maule</v>
      </c>
      <c r="U20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0" s="60" t="s">
        <v>48613</v>
      </c>
      <c r="W20870" s="67"/>
      <c r="X20870" s="60" t="s">
        <v>425</v>
      </c>
      <c r="Y20870" s="60" t="s">
        <v>423</v>
      </c>
      <c r="Z20870" s="68">
        <v>7</v>
      </c>
      <c r="AA20870" s="60" t="s">
        <v>50</v>
      </c>
    </row>
    <row r="20871" spans="1:27" ht="48" x14ac:dyDescent="0.3">
      <c r="A20871" s="20">
        <v>20861</v>
      </c>
      <c r="B20871" s="16" t="s">
        <v>21293</v>
      </c>
      <c r="C20871" s="50"/>
      <c r="D20871" s="50" t="s">
        <v>24522</v>
      </c>
      <c r="E20871" s="50" t="s">
        <v>431</v>
      </c>
      <c r="F20871" s="50" t="s">
        <v>427</v>
      </c>
      <c r="G20871" s="50" t="s">
        <v>424</v>
      </c>
      <c r="H20871" s="59" t="s">
        <v>45387</v>
      </c>
      <c r="I20871" s="59"/>
      <c r="J20871" s="17"/>
      <c r="K20871" s="64" t="s">
        <v>19</v>
      </c>
      <c r="L20871" s="18">
        <v>1</v>
      </c>
      <c r="M20871" s="19" t="s">
        <v>428</v>
      </c>
      <c r="N20871" s="19">
        <v>99107307002</v>
      </c>
      <c r="O20871" s="69" t="s">
        <v>21293</v>
      </c>
      <c r="P20871" s="67"/>
      <c r="Q20871" s="67"/>
      <c r="R20871" s="67"/>
      <c r="S20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5) - (Glaciarete) en la Región de Maule</v>
      </c>
      <c r="T20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5) ubicado en la Región de Maule</v>
      </c>
      <c r="U20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1" s="60" t="s">
        <v>48613</v>
      </c>
      <c r="W20871" s="67"/>
      <c r="X20871" s="60" t="s">
        <v>425</v>
      </c>
      <c r="Y20871" s="60" t="s">
        <v>423</v>
      </c>
      <c r="Z20871" s="68">
        <v>7</v>
      </c>
      <c r="AA20871" s="60" t="s">
        <v>50</v>
      </c>
    </row>
    <row r="20872" spans="1:27" ht="48" x14ac:dyDescent="0.3">
      <c r="A20872" s="20">
        <v>20862</v>
      </c>
      <c r="B20872" s="16" t="s">
        <v>21294</v>
      </c>
      <c r="C20872" s="50"/>
      <c r="D20872" s="50" t="s">
        <v>24522</v>
      </c>
      <c r="E20872" s="50" t="s">
        <v>431</v>
      </c>
      <c r="F20872" s="50" t="s">
        <v>427</v>
      </c>
      <c r="G20872" s="50" t="s">
        <v>424</v>
      </c>
      <c r="H20872" s="59" t="s">
        <v>45388</v>
      </c>
      <c r="I20872" s="59"/>
      <c r="J20872" s="17"/>
      <c r="K20872" s="64" t="s">
        <v>19</v>
      </c>
      <c r="L20872" s="18">
        <v>1</v>
      </c>
      <c r="M20872" s="19" t="s">
        <v>428</v>
      </c>
      <c r="N20872" s="19">
        <v>99107304031</v>
      </c>
      <c r="O20872" s="69" t="s">
        <v>21294</v>
      </c>
      <c r="P20872" s="67"/>
      <c r="Q20872" s="67"/>
      <c r="R20872" s="67"/>
      <c r="S20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6) - (Glaciarete) en la Región de Maule</v>
      </c>
      <c r="T20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6) ubicado en la Región de Maule</v>
      </c>
      <c r="U20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2" s="60" t="s">
        <v>48613</v>
      </c>
      <c r="W20872" s="67"/>
      <c r="X20872" s="60" t="s">
        <v>425</v>
      </c>
      <c r="Y20872" s="60" t="s">
        <v>423</v>
      </c>
      <c r="Z20872" s="68">
        <v>7</v>
      </c>
      <c r="AA20872" s="60" t="s">
        <v>50</v>
      </c>
    </row>
    <row r="20873" spans="1:27" ht="48" x14ac:dyDescent="0.3">
      <c r="A20873" s="20">
        <v>20863</v>
      </c>
      <c r="B20873" s="16" t="s">
        <v>21295</v>
      </c>
      <c r="C20873" s="50"/>
      <c r="D20873" s="50" t="s">
        <v>24522</v>
      </c>
      <c r="E20873" s="50" t="s">
        <v>431</v>
      </c>
      <c r="F20873" s="50" t="s">
        <v>427</v>
      </c>
      <c r="G20873" s="50" t="s">
        <v>424</v>
      </c>
      <c r="H20873" s="59" t="s">
        <v>45389</v>
      </c>
      <c r="I20873" s="59"/>
      <c r="J20873" s="17"/>
      <c r="K20873" s="64" t="s">
        <v>19</v>
      </c>
      <c r="L20873" s="18">
        <v>1</v>
      </c>
      <c r="M20873" s="19" t="s">
        <v>428</v>
      </c>
      <c r="N20873" s="19">
        <v>99107304030</v>
      </c>
      <c r="O20873" s="69" t="s">
        <v>21295</v>
      </c>
      <c r="P20873" s="67"/>
      <c r="Q20873" s="67"/>
      <c r="R20873" s="67"/>
      <c r="S20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7) - (Glaciarete) en la Región de Maule</v>
      </c>
      <c r="T20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7) ubicado en la Región de Maule</v>
      </c>
      <c r="U20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3" s="60" t="s">
        <v>48613</v>
      </c>
      <c r="W20873" s="67"/>
      <c r="X20873" s="60" t="s">
        <v>425</v>
      </c>
      <c r="Y20873" s="60" t="s">
        <v>423</v>
      </c>
      <c r="Z20873" s="68">
        <v>7</v>
      </c>
      <c r="AA20873" s="60" t="s">
        <v>50</v>
      </c>
    </row>
    <row r="20874" spans="1:27" ht="48" x14ac:dyDescent="0.3">
      <c r="A20874" s="20">
        <v>20864</v>
      </c>
      <c r="B20874" s="16" t="s">
        <v>21296</v>
      </c>
      <c r="C20874" s="50"/>
      <c r="D20874" s="50" t="s">
        <v>24522</v>
      </c>
      <c r="E20874" s="50" t="s">
        <v>431</v>
      </c>
      <c r="F20874" s="50" t="s">
        <v>427</v>
      </c>
      <c r="G20874" s="50" t="s">
        <v>424</v>
      </c>
      <c r="H20874" s="59" t="s">
        <v>45390</v>
      </c>
      <c r="I20874" s="59"/>
      <c r="J20874" s="17"/>
      <c r="K20874" s="64" t="s">
        <v>19</v>
      </c>
      <c r="L20874" s="18">
        <v>1</v>
      </c>
      <c r="M20874" s="19" t="s">
        <v>428</v>
      </c>
      <c r="N20874" s="19">
        <v>99107353028</v>
      </c>
      <c r="O20874" s="69" t="s">
        <v>21296</v>
      </c>
      <c r="P20874" s="67"/>
      <c r="Q20874" s="67"/>
      <c r="R20874" s="67"/>
      <c r="S20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8) - (Glaciarete) en la Región de Maule</v>
      </c>
      <c r="T20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8) ubicado en la Región de Maule</v>
      </c>
      <c r="U20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4" s="60" t="s">
        <v>48613</v>
      </c>
      <c r="W20874" s="67"/>
      <c r="X20874" s="60" t="s">
        <v>425</v>
      </c>
      <c r="Y20874" s="60" t="s">
        <v>423</v>
      </c>
      <c r="Z20874" s="68">
        <v>7</v>
      </c>
      <c r="AA20874" s="60" t="s">
        <v>50</v>
      </c>
    </row>
    <row r="20875" spans="1:27" ht="48" x14ac:dyDescent="0.3">
      <c r="A20875" s="20">
        <v>20865</v>
      </c>
      <c r="B20875" s="16" t="s">
        <v>21297</v>
      </c>
      <c r="C20875" s="50"/>
      <c r="D20875" s="50" t="s">
        <v>24522</v>
      </c>
      <c r="E20875" s="50" t="s">
        <v>431</v>
      </c>
      <c r="F20875" s="50" t="s">
        <v>427</v>
      </c>
      <c r="G20875" s="50" t="s">
        <v>424</v>
      </c>
      <c r="H20875" s="59" t="s">
        <v>45391</v>
      </c>
      <c r="I20875" s="59"/>
      <c r="J20875" s="17"/>
      <c r="K20875" s="64" t="s">
        <v>19</v>
      </c>
      <c r="L20875" s="18">
        <v>1</v>
      </c>
      <c r="M20875" s="19" t="s">
        <v>428</v>
      </c>
      <c r="N20875" s="19">
        <v>99107301005</v>
      </c>
      <c r="O20875" s="69" t="s">
        <v>21297</v>
      </c>
      <c r="P20875" s="67"/>
      <c r="Q20875" s="67"/>
      <c r="R20875" s="67"/>
      <c r="S20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9) - (Glaciarete) en la Región de Maule</v>
      </c>
      <c r="T20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9) ubicado en la Región de Maule</v>
      </c>
      <c r="U20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5" s="60" t="s">
        <v>48613</v>
      </c>
      <c r="W20875" s="67"/>
      <c r="X20875" s="60" t="s">
        <v>425</v>
      </c>
      <c r="Y20875" s="60" t="s">
        <v>423</v>
      </c>
      <c r="Z20875" s="68">
        <v>7</v>
      </c>
      <c r="AA20875" s="60" t="s">
        <v>50</v>
      </c>
    </row>
    <row r="20876" spans="1:27" ht="48" x14ac:dyDescent="0.3">
      <c r="A20876" s="20">
        <v>20866</v>
      </c>
      <c r="B20876" s="16" t="s">
        <v>21298</v>
      </c>
      <c r="C20876" s="50"/>
      <c r="D20876" s="50" t="s">
        <v>24522</v>
      </c>
      <c r="E20876" s="50" t="s">
        <v>431</v>
      </c>
      <c r="F20876" s="50" t="s">
        <v>427</v>
      </c>
      <c r="G20876" s="50" t="s">
        <v>424</v>
      </c>
      <c r="H20876" s="59" t="s">
        <v>45392</v>
      </c>
      <c r="I20876" s="59"/>
      <c r="J20876" s="17"/>
      <c r="K20876" s="64" t="s">
        <v>19</v>
      </c>
      <c r="L20876" s="18">
        <v>1</v>
      </c>
      <c r="M20876" s="19" t="s">
        <v>428</v>
      </c>
      <c r="N20876" s="19">
        <v>99107301006</v>
      </c>
      <c r="O20876" s="69" t="s">
        <v>21298</v>
      </c>
      <c r="P20876" s="67"/>
      <c r="Q20876" s="67"/>
      <c r="R20876" s="67"/>
      <c r="S20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0) - (Glaciarete) en la Región de Maule</v>
      </c>
      <c r="T20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0) ubicado en la Región de Maule</v>
      </c>
      <c r="U20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6" s="60" t="s">
        <v>48613</v>
      </c>
      <c r="W20876" s="67"/>
      <c r="X20876" s="60" t="s">
        <v>425</v>
      </c>
      <c r="Y20876" s="60" t="s">
        <v>423</v>
      </c>
      <c r="Z20876" s="68">
        <v>7</v>
      </c>
      <c r="AA20876" s="60" t="s">
        <v>50</v>
      </c>
    </row>
    <row r="20877" spans="1:27" ht="48" x14ac:dyDescent="0.3">
      <c r="A20877" s="20">
        <v>20867</v>
      </c>
      <c r="B20877" s="16" t="s">
        <v>21299</v>
      </c>
      <c r="C20877" s="50"/>
      <c r="D20877" s="50" t="s">
        <v>24522</v>
      </c>
      <c r="E20877" s="50" t="s">
        <v>431</v>
      </c>
      <c r="F20877" s="50" t="s">
        <v>427</v>
      </c>
      <c r="G20877" s="50" t="s">
        <v>424</v>
      </c>
      <c r="H20877" s="59" t="s">
        <v>45393</v>
      </c>
      <c r="I20877" s="59"/>
      <c r="J20877" s="17"/>
      <c r="K20877" s="64" t="s">
        <v>19</v>
      </c>
      <c r="L20877" s="18">
        <v>1</v>
      </c>
      <c r="M20877" s="19" t="s">
        <v>428</v>
      </c>
      <c r="N20877" s="19">
        <v>99107304003</v>
      </c>
      <c r="O20877" s="69" t="s">
        <v>21299</v>
      </c>
      <c r="P20877" s="67"/>
      <c r="Q20877" s="67"/>
      <c r="R20877" s="67"/>
      <c r="S20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1) - (Glaciarete) en la Región de Maule</v>
      </c>
      <c r="T20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1) ubicado en la Región de Maule</v>
      </c>
      <c r="U20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7" s="60" t="s">
        <v>48613</v>
      </c>
      <c r="W20877" s="67"/>
      <c r="X20877" s="60" t="s">
        <v>425</v>
      </c>
      <c r="Y20877" s="60" t="s">
        <v>423</v>
      </c>
      <c r="Z20877" s="68">
        <v>7</v>
      </c>
      <c r="AA20877" s="60" t="s">
        <v>50</v>
      </c>
    </row>
    <row r="20878" spans="1:27" ht="48" x14ac:dyDescent="0.3">
      <c r="A20878" s="20">
        <v>20868</v>
      </c>
      <c r="B20878" s="16" t="s">
        <v>21300</v>
      </c>
      <c r="C20878" s="50"/>
      <c r="D20878" s="50" t="s">
        <v>24522</v>
      </c>
      <c r="E20878" s="50" t="s">
        <v>431</v>
      </c>
      <c r="F20878" s="50" t="s">
        <v>427</v>
      </c>
      <c r="G20878" s="50" t="s">
        <v>424</v>
      </c>
      <c r="H20878" s="59" t="s">
        <v>45394</v>
      </c>
      <c r="I20878" s="59"/>
      <c r="J20878" s="17"/>
      <c r="K20878" s="64" t="s">
        <v>19</v>
      </c>
      <c r="L20878" s="18">
        <v>1</v>
      </c>
      <c r="M20878" s="19" t="s">
        <v>428</v>
      </c>
      <c r="N20878" s="19">
        <v>99107307003</v>
      </c>
      <c r="O20878" s="69" t="s">
        <v>21300</v>
      </c>
      <c r="P20878" s="67"/>
      <c r="Q20878" s="67"/>
      <c r="R20878" s="67"/>
      <c r="S20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2) - (Glaciarete) en la Región de Maule</v>
      </c>
      <c r="T20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2) ubicado en la Región de Maule</v>
      </c>
      <c r="U20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8" s="60" t="s">
        <v>48613</v>
      </c>
      <c r="W20878" s="67"/>
      <c r="X20878" s="60" t="s">
        <v>425</v>
      </c>
      <c r="Y20878" s="60" t="s">
        <v>423</v>
      </c>
      <c r="Z20878" s="68">
        <v>7</v>
      </c>
      <c r="AA20878" s="60" t="s">
        <v>50</v>
      </c>
    </row>
    <row r="20879" spans="1:27" ht="48" x14ac:dyDescent="0.3">
      <c r="A20879" s="20">
        <v>20869</v>
      </c>
      <c r="B20879" s="16" t="s">
        <v>21301</v>
      </c>
      <c r="C20879" s="50"/>
      <c r="D20879" s="50" t="s">
        <v>24522</v>
      </c>
      <c r="E20879" s="50" t="s">
        <v>431</v>
      </c>
      <c r="F20879" s="50" t="s">
        <v>427</v>
      </c>
      <c r="G20879" s="50" t="s">
        <v>424</v>
      </c>
      <c r="H20879" s="59" t="s">
        <v>45395</v>
      </c>
      <c r="I20879" s="59"/>
      <c r="J20879" s="17"/>
      <c r="K20879" s="64" t="s">
        <v>19</v>
      </c>
      <c r="L20879" s="18">
        <v>1</v>
      </c>
      <c r="M20879" s="19" t="s">
        <v>428</v>
      </c>
      <c r="N20879" s="19">
        <v>99107316002</v>
      </c>
      <c r="O20879" s="69" t="s">
        <v>21301</v>
      </c>
      <c r="P20879" s="67"/>
      <c r="Q20879" s="67"/>
      <c r="R20879" s="67"/>
      <c r="S20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3) - (Glaciarete) en la Región de Maule</v>
      </c>
      <c r="T20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3) ubicado en la Región de Maule</v>
      </c>
      <c r="U20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79" s="60" t="s">
        <v>48613</v>
      </c>
      <c r="W20879" s="67"/>
      <c r="X20879" s="60" t="s">
        <v>425</v>
      </c>
      <c r="Y20879" s="60" t="s">
        <v>423</v>
      </c>
      <c r="Z20879" s="68">
        <v>7</v>
      </c>
      <c r="AA20879" s="60" t="s">
        <v>50</v>
      </c>
    </row>
    <row r="20880" spans="1:27" ht="48" x14ac:dyDescent="0.3">
      <c r="A20880" s="20">
        <v>20870</v>
      </c>
      <c r="B20880" s="16" t="s">
        <v>21302</v>
      </c>
      <c r="C20880" s="50"/>
      <c r="D20880" s="50" t="s">
        <v>24522</v>
      </c>
      <c r="E20880" s="50" t="s">
        <v>431</v>
      </c>
      <c r="F20880" s="50" t="s">
        <v>427</v>
      </c>
      <c r="G20880" s="50" t="s">
        <v>424</v>
      </c>
      <c r="H20880" s="59" t="s">
        <v>45396</v>
      </c>
      <c r="I20880" s="59"/>
      <c r="J20880" s="17"/>
      <c r="K20880" s="64" t="s">
        <v>19</v>
      </c>
      <c r="L20880" s="18">
        <v>1</v>
      </c>
      <c r="M20880" s="19" t="s">
        <v>428</v>
      </c>
      <c r="N20880" s="19">
        <v>99107301009</v>
      </c>
      <c r="O20880" s="69" t="s">
        <v>21302</v>
      </c>
      <c r="P20880" s="67"/>
      <c r="Q20880" s="67"/>
      <c r="R20880" s="67"/>
      <c r="S20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4) - (Glaciarete) en la Región de Maule</v>
      </c>
      <c r="T20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4) ubicado en la Región de Maule</v>
      </c>
      <c r="U20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0" s="60" t="s">
        <v>48613</v>
      </c>
      <c r="W20880" s="67"/>
      <c r="X20880" s="60" t="s">
        <v>425</v>
      </c>
      <c r="Y20880" s="60" t="s">
        <v>423</v>
      </c>
      <c r="Z20880" s="68">
        <v>7</v>
      </c>
      <c r="AA20880" s="60" t="s">
        <v>50</v>
      </c>
    </row>
    <row r="20881" spans="1:27" ht="48" x14ac:dyDescent="0.3">
      <c r="A20881" s="20">
        <v>20871</v>
      </c>
      <c r="B20881" s="16" t="s">
        <v>21303</v>
      </c>
      <c r="C20881" s="50"/>
      <c r="D20881" s="50" t="s">
        <v>24522</v>
      </c>
      <c r="E20881" s="50" t="s">
        <v>431</v>
      </c>
      <c r="F20881" s="50" t="s">
        <v>427</v>
      </c>
      <c r="G20881" s="50" t="s">
        <v>424</v>
      </c>
      <c r="H20881" s="59" t="s">
        <v>45397</v>
      </c>
      <c r="I20881" s="59"/>
      <c r="J20881" s="17"/>
      <c r="K20881" s="64" t="s">
        <v>19</v>
      </c>
      <c r="L20881" s="18">
        <v>1</v>
      </c>
      <c r="M20881" s="19" t="s">
        <v>428</v>
      </c>
      <c r="N20881" s="19">
        <v>99107316004</v>
      </c>
      <c r="O20881" s="69" t="s">
        <v>21303</v>
      </c>
      <c r="P20881" s="67"/>
      <c r="Q20881" s="67"/>
      <c r="R20881" s="67"/>
      <c r="S20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5) - (Glaciarete) en la Región de Maule</v>
      </c>
      <c r="T20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5) ubicado en la Región de Maule</v>
      </c>
      <c r="U20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1" s="60" t="s">
        <v>48613</v>
      </c>
      <c r="W20881" s="67"/>
      <c r="X20881" s="60" t="s">
        <v>425</v>
      </c>
      <c r="Y20881" s="60" t="s">
        <v>423</v>
      </c>
      <c r="Z20881" s="68">
        <v>7</v>
      </c>
      <c r="AA20881" s="60" t="s">
        <v>50</v>
      </c>
    </row>
    <row r="20882" spans="1:27" ht="48" x14ac:dyDescent="0.3">
      <c r="A20882" s="20">
        <v>20872</v>
      </c>
      <c r="B20882" s="16" t="s">
        <v>21304</v>
      </c>
      <c r="C20882" s="50"/>
      <c r="D20882" s="50" t="s">
        <v>24522</v>
      </c>
      <c r="E20882" s="50" t="s">
        <v>431</v>
      </c>
      <c r="F20882" s="50" t="s">
        <v>427</v>
      </c>
      <c r="G20882" s="50" t="s">
        <v>424</v>
      </c>
      <c r="H20882" s="59" t="s">
        <v>45398</v>
      </c>
      <c r="I20882" s="59"/>
      <c r="J20882" s="17"/>
      <c r="K20882" s="64" t="s">
        <v>19</v>
      </c>
      <c r="L20882" s="18">
        <v>1</v>
      </c>
      <c r="M20882" s="19" t="s">
        <v>428</v>
      </c>
      <c r="N20882" s="19">
        <v>99107307004</v>
      </c>
      <c r="O20882" s="69" t="s">
        <v>21304</v>
      </c>
      <c r="P20882" s="67"/>
      <c r="Q20882" s="67"/>
      <c r="R20882" s="67"/>
      <c r="S20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este (16) - (Glaciarete) en la Región de Maule</v>
      </c>
      <c r="T20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este (16) ubicado en la Región de Maule</v>
      </c>
      <c r="U20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2" s="60" t="s">
        <v>48613</v>
      </c>
      <c r="W20882" s="67"/>
      <c r="X20882" s="60" t="s">
        <v>425</v>
      </c>
      <c r="Y20882" s="60" t="s">
        <v>423</v>
      </c>
      <c r="Z20882" s="68">
        <v>7</v>
      </c>
      <c r="AA20882" s="60" t="s">
        <v>50</v>
      </c>
    </row>
    <row r="20883" spans="1:27" ht="48" x14ac:dyDescent="0.3">
      <c r="A20883" s="20">
        <v>20873</v>
      </c>
      <c r="B20883" s="16" t="s">
        <v>21305</v>
      </c>
      <c r="C20883" s="50"/>
      <c r="D20883" s="50" t="s">
        <v>24522</v>
      </c>
      <c r="E20883" s="50" t="s">
        <v>431</v>
      </c>
      <c r="F20883" s="50" t="s">
        <v>427</v>
      </c>
      <c r="G20883" s="50" t="s">
        <v>424</v>
      </c>
      <c r="H20883" s="59" t="s">
        <v>45399</v>
      </c>
      <c r="I20883" s="59"/>
      <c r="J20883" s="17"/>
      <c r="K20883" s="64" t="s">
        <v>19</v>
      </c>
      <c r="L20883" s="18">
        <v>1</v>
      </c>
      <c r="M20883" s="19" t="s">
        <v>428</v>
      </c>
      <c r="N20883" s="19">
        <v>99107353029</v>
      </c>
      <c r="O20883" s="69" t="s">
        <v>21305</v>
      </c>
      <c r="P20883" s="67"/>
      <c r="Q20883" s="67"/>
      <c r="R20883" s="67"/>
      <c r="S20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oeste (1) - (Glaciarete) en la Región de Maule</v>
      </c>
      <c r="T20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oeste (1) ubicado en la Región de Maule</v>
      </c>
      <c r="U20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3" s="60" t="s">
        <v>48613</v>
      </c>
      <c r="W20883" s="67"/>
      <c r="X20883" s="60" t="s">
        <v>425</v>
      </c>
      <c r="Y20883" s="60" t="s">
        <v>423</v>
      </c>
      <c r="Z20883" s="68">
        <v>7</v>
      </c>
      <c r="AA20883" s="60" t="s">
        <v>50</v>
      </c>
    </row>
    <row r="20884" spans="1:27" ht="48" x14ac:dyDescent="0.3">
      <c r="A20884" s="20">
        <v>20874</v>
      </c>
      <c r="B20884" s="16" t="s">
        <v>21306</v>
      </c>
      <c r="C20884" s="50"/>
      <c r="D20884" s="50" t="s">
        <v>24522</v>
      </c>
      <c r="E20884" s="50" t="s">
        <v>431</v>
      </c>
      <c r="F20884" s="50" t="s">
        <v>427</v>
      </c>
      <c r="G20884" s="50" t="s">
        <v>424</v>
      </c>
      <c r="H20884" s="59" t="s">
        <v>45400</v>
      </c>
      <c r="I20884" s="59"/>
      <c r="J20884" s="17"/>
      <c r="K20884" s="64" t="s">
        <v>19</v>
      </c>
      <c r="L20884" s="18">
        <v>1</v>
      </c>
      <c r="M20884" s="19" t="s">
        <v>428</v>
      </c>
      <c r="N20884" s="19">
        <v>99107307005</v>
      </c>
      <c r="O20884" s="69" t="s">
        <v>21306</v>
      </c>
      <c r="P20884" s="67"/>
      <c r="Q20884" s="67"/>
      <c r="R20884" s="67"/>
      <c r="S20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oeste (2) - (Glaciarete) en la Región de Maule</v>
      </c>
      <c r="T20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oeste (2) ubicado en la Región de Maule</v>
      </c>
      <c r="U20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4" s="60" t="s">
        <v>48613</v>
      </c>
      <c r="W20884" s="67"/>
      <c r="X20884" s="60" t="s">
        <v>425</v>
      </c>
      <c r="Y20884" s="60" t="s">
        <v>423</v>
      </c>
      <c r="Z20884" s="68">
        <v>7</v>
      </c>
      <c r="AA20884" s="60" t="s">
        <v>50</v>
      </c>
    </row>
    <row r="20885" spans="1:27" ht="48" x14ac:dyDescent="0.3">
      <c r="A20885" s="20">
        <v>20875</v>
      </c>
      <c r="B20885" s="16" t="s">
        <v>21307</v>
      </c>
      <c r="C20885" s="50"/>
      <c r="D20885" s="50" t="s">
        <v>24522</v>
      </c>
      <c r="E20885" s="50" t="s">
        <v>431</v>
      </c>
      <c r="F20885" s="50" t="s">
        <v>427</v>
      </c>
      <c r="G20885" s="50" t="s">
        <v>424</v>
      </c>
      <c r="H20885" s="59" t="s">
        <v>45401</v>
      </c>
      <c r="I20885" s="59"/>
      <c r="J20885" s="17"/>
      <c r="K20885" s="64" t="s">
        <v>19</v>
      </c>
      <c r="L20885" s="18">
        <v>1</v>
      </c>
      <c r="M20885" s="19" t="s">
        <v>428</v>
      </c>
      <c r="N20885" s="19">
        <v>99107355005</v>
      </c>
      <c r="O20885" s="69" t="s">
        <v>21307</v>
      </c>
      <c r="P20885" s="67"/>
      <c r="Q20885" s="67"/>
      <c r="R20885" s="67"/>
      <c r="S20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oeste (3) - (Glaciarete) en la Región de Maule</v>
      </c>
      <c r="T20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oeste (3) ubicado en la Región de Maule</v>
      </c>
      <c r="U20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5" s="60" t="s">
        <v>48613</v>
      </c>
      <c r="W20885" s="67"/>
      <c r="X20885" s="60" t="s">
        <v>425</v>
      </c>
      <c r="Y20885" s="60" t="s">
        <v>423</v>
      </c>
      <c r="Z20885" s="68">
        <v>7</v>
      </c>
      <c r="AA20885" s="60" t="s">
        <v>50</v>
      </c>
    </row>
    <row r="20886" spans="1:27" ht="48" x14ac:dyDescent="0.3">
      <c r="A20886" s="20">
        <v>20876</v>
      </c>
      <c r="B20886" s="16" t="s">
        <v>21308</v>
      </c>
      <c r="C20886" s="50"/>
      <c r="D20886" s="50" t="s">
        <v>24522</v>
      </c>
      <c r="E20886" s="50" t="s">
        <v>431</v>
      </c>
      <c r="F20886" s="50" t="s">
        <v>427</v>
      </c>
      <c r="G20886" s="50" t="s">
        <v>424</v>
      </c>
      <c r="H20886" s="59" t="s">
        <v>45402</v>
      </c>
      <c r="I20886" s="59"/>
      <c r="J20886" s="17"/>
      <c r="K20886" s="64" t="s">
        <v>19</v>
      </c>
      <c r="L20886" s="18">
        <v>1</v>
      </c>
      <c r="M20886" s="19" t="s">
        <v>428</v>
      </c>
      <c r="N20886" s="19">
        <v>99107307006</v>
      </c>
      <c r="O20886" s="69" t="s">
        <v>21308</v>
      </c>
      <c r="P20886" s="67"/>
      <c r="Q20886" s="67"/>
      <c r="R20886" s="67"/>
      <c r="S20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oeste (4) - (Glaciarete) en la Región de Maule</v>
      </c>
      <c r="T20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oeste (4) ubicado en la Región de Maule</v>
      </c>
      <c r="U20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6" s="60" t="s">
        <v>48613</v>
      </c>
      <c r="W20886" s="67"/>
      <c r="X20886" s="60" t="s">
        <v>425</v>
      </c>
      <c r="Y20886" s="60" t="s">
        <v>423</v>
      </c>
      <c r="Z20886" s="68">
        <v>7</v>
      </c>
      <c r="AA20886" s="60" t="s">
        <v>50</v>
      </c>
    </row>
    <row r="20887" spans="1:27" ht="48" x14ac:dyDescent="0.3">
      <c r="A20887" s="20">
        <v>20877</v>
      </c>
      <c r="B20887" s="16" t="s">
        <v>21309</v>
      </c>
      <c r="C20887" s="50"/>
      <c r="D20887" s="50" t="s">
        <v>24522</v>
      </c>
      <c r="E20887" s="50" t="s">
        <v>431</v>
      </c>
      <c r="F20887" s="50" t="s">
        <v>427</v>
      </c>
      <c r="G20887" s="50" t="s">
        <v>424</v>
      </c>
      <c r="H20887" s="59" t="s">
        <v>45403</v>
      </c>
      <c r="I20887" s="59"/>
      <c r="J20887" s="17"/>
      <c r="K20887" s="64" t="s">
        <v>19</v>
      </c>
      <c r="L20887" s="18">
        <v>1</v>
      </c>
      <c r="M20887" s="19" t="s">
        <v>428</v>
      </c>
      <c r="N20887" s="19">
        <v>99107350001</v>
      </c>
      <c r="O20887" s="69" t="s">
        <v>21309</v>
      </c>
      <c r="P20887" s="67"/>
      <c r="Q20887" s="67"/>
      <c r="R20887" s="67"/>
      <c r="S20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oeste (5) - (Glaciarete) en la Región de Maule</v>
      </c>
      <c r="T20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oeste (5) ubicado en la Región de Maule</v>
      </c>
      <c r="U20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7" s="60" t="s">
        <v>48613</v>
      </c>
      <c r="W20887" s="67"/>
      <c r="X20887" s="60" t="s">
        <v>425</v>
      </c>
      <c r="Y20887" s="60" t="s">
        <v>423</v>
      </c>
      <c r="Z20887" s="68">
        <v>7</v>
      </c>
      <c r="AA20887" s="60" t="s">
        <v>50</v>
      </c>
    </row>
    <row r="20888" spans="1:27" ht="48" x14ac:dyDescent="0.3">
      <c r="A20888" s="20">
        <v>20878</v>
      </c>
      <c r="B20888" s="16" t="s">
        <v>21310</v>
      </c>
      <c r="C20888" s="50"/>
      <c r="D20888" s="50" t="s">
        <v>24522</v>
      </c>
      <c r="E20888" s="50" t="s">
        <v>431</v>
      </c>
      <c r="F20888" s="50" t="s">
        <v>427</v>
      </c>
      <c r="G20888" s="50" t="s">
        <v>424</v>
      </c>
      <c r="H20888" s="59" t="s">
        <v>45404</v>
      </c>
      <c r="I20888" s="59"/>
      <c r="J20888" s="17"/>
      <c r="K20888" s="64" t="s">
        <v>19</v>
      </c>
      <c r="L20888" s="18">
        <v>1</v>
      </c>
      <c r="M20888" s="19" t="s">
        <v>428</v>
      </c>
      <c r="N20888" s="19">
        <v>99107304002</v>
      </c>
      <c r="O20888" s="69" t="s">
        <v>21310</v>
      </c>
      <c r="P20888" s="67"/>
      <c r="Q20888" s="67"/>
      <c r="R20888" s="67"/>
      <c r="S20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te (1) - (Glaciarete) en la Región de Maule</v>
      </c>
      <c r="T20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te (1) ubicado en la Región de Maule</v>
      </c>
      <c r="U20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8" s="60" t="s">
        <v>48613</v>
      </c>
      <c r="W20888" s="67"/>
      <c r="X20888" s="60" t="s">
        <v>425</v>
      </c>
      <c r="Y20888" s="60" t="s">
        <v>423</v>
      </c>
      <c r="Z20888" s="68">
        <v>7</v>
      </c>
      <c r="AA20888" s="60" t="s">
        <v>50</v>
      </c>
    </row>
    <row r="20889" spans="1:27" ht="48" x14ac:dyDescent="0.3">
      <c r="A20889" s="20">
        <v>20879</v>
      </c>
      <c r="B20889" s="16" t="s">
        <v>21311</v>
      </c>
      <c r="C20889" s="50"/>
      <c r="D20889" s="50" t="s">
        <v>24522</v>
      </c>
      <c r="E20889" s="50" t="s">
        <v>431</v>
      </c>
      <c r="F20889" s="50" t="s">
        <v>427</v>
      </c>
      <c r="G20889" s="50" t="s">
        <v>424</v>
      </c>
      <c r="H20889" s="59" t="s">
        <v>45405</v>
      </c>
      <c r="I20889" s="59"/>
      <c r="J20889" s="17"/>
      <c r="K20889" s="64" t="s">
        <v>19</v>
      </c>
      <c r="L20889" s="18">
        <v>1</v>
      </c>
      <c r="M20889" s="19" t="s">
        <v>428</v>
      </c>
      <c r="N20889" s="19">
        <v>99107355004</v>
      </c>
      <c r="O20889" s="69" t="s">
        <v>21311</v>
      </c>
      <c r="P20889" s="67"/>
      <c r="Q20889" s="67"/>
      <c r="R20889" s="67"/>
      <c r="S20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te (2) - (Glaciarete) en la Región de Maule</v>
      </c>
      <c r="T20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te (2) ubicado en la Región de Maule</v>
      </c>
      <c r="U20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89" s="60" t="s">
        <v>48613</v>
      </c>
      <c r="W20889" s="67"/>
      <c r="X20889" s="60" t="s">
        <v>425</v>
      </c>
      <c r="Y20889" s="60" t="s">
        <v>423</v>
      </c>
      <c r="Z20889" s="68">
        <v>7</v>
      </c>
      <c r="AA20889" s="60" t="s">
        <v>50</v>
      </c>
    </row>
    <row r="20890" spans="1:27" ht="48" x14ac:dyDescent="0.3">
      <c r="A20890" s="20">
        <v>20880</v>
      </c>
      <c r="B20890" s="16" t="s">
        <v>21312</v>
      </c>
      <c r="C20890" s="50"/>
      <c r="D20890" s="50" t="s">
        <v>24522</v>
      </c>
      <c r="E20890" s="50" t="s">
        <v>431</v>
      </c>
      <c r="F20890" s="50" t="s">
        <v>427</v>
      </c>
      <c r="G20890" s="50" t="s">
        <v>424</v>
      </c>
      <c r="H20890" s="59" t="s">
        <v>45406</v>
      </c>
      <c r="I20890" s="59"/>
      <c r="J20890" s="17"/>
      <c r="K20890" s="64" t="s">
        <v>19</v>
      </c>
      <c r="L20890" s="18">
        <v>1</v>
      </c>
      <c r="M20890" s="19" t="s">
        <v>428</v>
      </c>
      <c r="N20890" s="19">
        <v>99107355003</v>
      </c>
      <c r="O20890" s="69" t="s">
        <v>21312</v>
      </c>
      <c r="P20890" s="67"/>
      <c r="Q20890" s="67"/>
      <c r="R20890" s="67"/>
      <c r="S20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te (3) - (Glaciarete) en la Región de Maule</v>
      </c>
      <c r="T20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te (3) ubicado en la Región de Maule</v>
      </c>
      <c r="U20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0" s="60" t="s">
        <v>48613</v>
      </c>
      <c r="W20890" s="67"/>
      <c r="X20890" s="60" t="s">
        <v>425</v>
      </c>
      <c r="Y20890" s="60" t="s">
        <v>423</v>
      </c>
      <c r="Z20890" s="68">
        <v>7</v>
      </c>
      <c r="AA20890" s="60" t="s">
        <v>50</v>
      </c>
    </row>
    <row r="20891" spans="1:27" ht="48" x14ac:dyDescent="0.3">
      <c r="A20891" s="20">
        <v>20881</v>
      </c>
      <c r="B20891" s="16" t="s">
        <v>21313</v>
      </c>
      <c r="C20891" s="50"/>
      <c r="D20891" s="50" t="s">
        <v>24522</v>
      </c>
      <c r="E20891" s="50" t="s">
        <v>431</v>
      </c>
      <c r="F20891" s="50" t="s">
        <v>427</v>
      </c>
      <c r="G20891" s="50" t="s">
        <v>424</v>
      </c>
      <c r="H20891" s="59" t="s">
        <v>45407</v>
      </c>
      <c r="I20891" s="59"/>
      <c r="J20891" s="17"/>
      <c r="K20891" s="64" t="s">
        <v>19</v>
      </c>
      <c r="L20891" s="18">
        <v>1</v>
      </c>
      <c r="M20891" s="19" t="s">
        <v>428</v>
      </c>
      <c r="N20891" s="19">
        <v>99107316008</v>
      </c>
      <c r="O20891" s="69" t="s">
        <v>21313</v>
      </c>
      <c r="P20891" s="67"/>
      <c r="Q20891" s="67"/>
      <c r="R20891" s="67"/>
      <c r="S20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te (4) - (Glaciarete) en la Región de Maule</v>
      </c>
      <c r="T20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te (4) ubicado en la Región de Maule</v>
      </c>
      <c r="U20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1" s="60" t="s">
        <v>48613</v>
      </c>
      <c r="W20891" s="67"/>
      <c r="X20891" s="60" t="s">
        <v>425</v>
      </c>
      <c r="Y20891" s="60" t="s">
        <v>423</v>
      </c>
      <c r="Z20891" s="68">
        <v>7</v>
      </c>
      <c r="AA20891" s="60" t="s">
        <v>50</v>
      </c>
    </row>
    <row r="20892" spans="1:27" ht="48" x14ac:dyDescent="0.3">
      <c r="A20892" s="20">
        <v>20882</v>
      </c>
      <c r="B20892" s="16" t="s">
        <v>21314</v>
      </c>
      <c r="C20892" s="50"/>
      <c r="D20892" s="50" t="s">
        <v>24522</v>
      </c>
      <c r="E20892" s="50" t="s">
        <v>431</v>
      </c>
      <c r="F20892" s="50" t="s">
        <v>427</v>
      </c>
      <c r="G20892" s="50" t="s">
        <v>424</v>
      </c>
      <c r="H20892" s="59" t="s">
        <v>45408</v>
      </c>
      <c r="I20892" s="59"/>
      <c r="J20892" s="17"/>
      <c r="K20892" s="64" t="s">
        <v>19</v>
      </c>
      <c r="L20892" s="18">
        <v>1</v>
      </c>
      <c r="M20892" s="19" t="s">
        <v>428</v>
      </c>
      <c r="N20892" s="19">
        <v>99107301007</v>
      </c>
      <c r="O20892" s="69" t="s">
        <v>21314</v>
      </c>
      <c r="P20892" s="67"/>
      <c r="Q20892" s="67"/>
      <c r="R20892" s="67"/>
      <c r="S20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te (5) - (Glaciarete) en la Región de Maule</v>
      </c>
      <c r="T20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te (5) ubicado en la Región de Maule</v>
      </c>
      <c r="U20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2" s="60" t="s">
        <v>48613</v>
      </c>
      <c r="W20892" s="67"/>
      <c r="X20892" s="60" t="s">
        <v>425</v>
      </c>
      <c r="Y20892" s="60" t="s">
        <v>423</v>
      </c>
      <c r="Z20892" s="68">
        <v>7</v>
      </c>
      <c r="AA20892" s="60" t="s">
        <v>50</v>
      </c>
    </row>
    <row r="20893" spans="1:27" ht="48" x14ac:dyDescent="0.3">
      <c r="A20893" s="20">
        <v>20883</v>
      </c>
      <c r="B20893" s="16" t="s">
        <v>21315</v>
      </c>
      <c r="C20893" s="50"/>
      <c r="D20893" s="50" t="s">
        <v>24522</v>
      </c>
      <c r="E20893" s="50" t="s">
        <v>431</v>
      </c>
      <c r="F20893" s="50" t="s">
        <v>427</v>
      </c>
      <c r="G20893" s="50" t="s">
        <v>424</v>
      </c>
      <c r="H20893" s="59" t="s">
        <v>45409</v>
      </c>
      <c r="I20893" s="59"/>
      <c r="J20893" s="17"/>
      <c r="K20893" s="64" t="s">
        <v>19</v>
      </c>
      <c r="L20893" s="18">
        <v>1</v>
      </c>
      <c r="M20893" s="19" t="s">
        <v>428</v>
      </c>
      <c r="N20893" s="19">
        <v>99107301008</v>
      </c>
      <c r="O20893" s="69" t="s">
        <v>21315</v>
      </c>
      <c r="P20893" s="67"/>
      <c r="Q20893" s="67"/>
      <c r="R20893" s="67"/>
      <c r="S20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Norte (6) - (Glaciarete) en la Región de Maule</v>
      </c>
      <c r="T20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Norte (6) ubicado en la Región de Maule</v>
      </c>
      <c r="U20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3" s="60" t="s">
        <v>48613</v>
      </c>
      <c r="W20893" s="67"/>
      <c r="X20893" s="60" t="s">
        <v>425</v>
      </c>
      <c r="Y20893" s="60" t="s">
        <v>423</v>
      </c>
      <c r="Z20893" s="68">
        <v>7</v>
      </c>
      <c r="AA20893" s="60" t="s">
        <v>50</v>
      </c>
    </row>
    <row r="20894" spans="1:27" ht="48" x14ac:dyDescent="0.3">
      <c r="A20894" s="20">
        <v>20884</v>
      </c>
      <c r="B20894" s="16" t="s">
        <v>21316</v>
      </c>
      <c r="C20894" s="50"/>
      <c r="D20894" s="50" t="s">
        <v>24522</v>
      </c>
      <c r="E20894" s="50" t="s">
        <v>431</v>
      </c>
      <c r="F20894" s="50" t="s">
        <v>427</v>
      </c>
      <c r="G20894" s="50" t="s">
        <v>424</v>
      </c>
      <c r="H20894" s="59" t="s">
        <v>45410</v>
      </c>
      <c r="I20894" s="59"/>
      <c r="J20894" s="17"/>
      <c r="K20894" s="64" t="s">
        <v>19</v>
      </c>
      <c r="L20894" s="18">
        <v>1</v>
      </c>
      <c r="M20894" s="19" t="s">
        <v>428</v>
      </c>
      <c r="N20894" s="19">
        <v>99107350003</v>
      </c>
      <c r="O20894" s="69" t="s">
        <v>21316</v>
      </c>
      <c r="P20894" s="67"/>
      <c r="Q20894" s="67"/>
      <c r="R20894" s="67"/>
      <c r="S20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Oeste (1) - (Glaciarete) en la Región de Maule</v>
      </c>
      <c r="T20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Oeste (1) ubicado en la Región de Maule</v>
      </c>
      <c r="U20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4" s="60" t="s">
        <v>48613</v>
      </c>
      <c r="W20894" s="67"/>
      <c r="X20894" s="60" t="s">
        <v>425</v>
      </c>
      <c r="Y20894" s="60" t="s">
        <v>423</v>
      </c>
      <c r="Z20894" s="68">
        <v>7</v>
      </c>
      <c r="AA20894" s="60" t="s">
        <v>50</v>
      </c>
    </row>
    <row r="20895" spans="1:27" ht="48" x14ac:dyDescent="0.3">
      <c r="A20895" s="20">
        <v>20885</v>
      </c>
      <c r="B20895" s="16" t="s">
        <v>21317</v>
      </c>
      <c r="C20895" s="50"/>
      <c r="D20895" s="50" t="s">
        <v>24522</v>
      </c>
      <c r="E20895" s="50" t="s">
        <v>431</v>
      </c>
      <c r="F20895" s="50" t="s">
        <v>427</v>
      </c>
      <c r="G20895" s="50" t="s">
        <v>424</v>
      </c>
      <c r="H20895" s="59" t="s">
        <v>45411</v>
      </c>
      <c r="I20895" s="59"/>
      <c r="J20895" s="17"/>
      <c r="K20895" s="64" t="s">
        <v>19</v>
      </c>
      <c r="L20895" s="18">
        <v>1</v>
      </c>
      <c r="M20895" s="19" t="s">
        <v>428</v>
      </c>
      <c r="N20895" s="19">
        <v>99107320007</v>
      </c>
      <c r="O20895" s="69" t="s">
        <v>21317</v>
      </c>
      <c r="P20895" s="67"/>
      <c r="Q20895" s="67"/>
      <c r="R20895" s="67"/>
      <c r="S20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Oeste (2) - (Glaciarete) en la Región de Maule</v>
      </c>
      <c r="T20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Oeste (2) ubicado en la Región de Maule</v>
      </c>
      <c r="U20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5" s="60" t="s">
        <v>48613</v>
      </c>
      <c r="W20895" s="67"/>
      <c r="X20895" s="60" t="s">
        <v>425</v>
      </c>
      <c r="Y20895" s="60" t="s">
        <v>423</v>
      </c>
      <c r="Z20895" s="68">
        <v>7</v>
      </c>
      <c r="AA20895" s="60" t="s">
        <v>50</v>
      </c>
    </row>
    <row r="20896" spans="1:27" ht="48" x14ac:dyDescent="0.3">
      <c r="A20896" s="20">
        <v>20886</v>
      </c>
      <c r="B20896" s="16" t="s">
        <v>21318</v>
      </c>
      <c r="C20896" s="50"/>
      <c r="D20896" s="50" t="s">
        <v>24522</v>
      </c>
      <c r="E20896" s="50" t="s">
        <v>431</v>
      </c>
      <c r="F20896" s="50" t="s">
        <v>427</v>
      </c>
      <c r="G20896" s="50" t="s">
        <v>424</v>
      </c>
      <c r="H20896" s="59" t="s">
        <v>45412</v>
      </c>
      <c r="I20896" s="59"/>
      <c r="J20896" s="17"/>
      <c r="K20896" s="64" t="s">
        <v>19</v>
      </c>
      <c r="L20896" s="18">
        <v>1</v>
      </c>
      <c r="M20896" s="19" t="s">
        <v>428</v>
      </c>
      <c r="N20896" s="19">
        <v>99107315004</v>
      </c>
      <c r="O20896" s="69" t="s">
        <v>21318</v>
      </c>
      <c r="P20896" s="67"/>
      <c r="Q20896" s="67"/>
      <c r="R20896" s="67"/>
      <c r="S20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Oeste (3) - (Glaciarete) en la Región de Maule</v>
      </c>
      <c r="T20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Oeste (3) ubicado en la Región de Maule</v>
      </c>
      <c r="U20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6" s="60" t="s">
        <v>48613</v>
      </c>
      <c r="W20896" s="67"/>
      <c r="X20896" s="60" t="s">
        <v>425</v>
      </c>
      <c r="Y20896" s="60" t="s">
        <v>423</v>
      </c>
      <c r="Z20896" s="68">
        <v>7</v>
      </c>
      <c r="AA20896" s="60" t="s">
        <v>50</v>
      </c>
    </row>
    <row r="20897" spans="1:27" ht="48" x14ac:dyDescent="0.3">
      <c r="A20897" s="20">
        <v>20887</v>
      </c>
      <c r="B20897" s="16" t="s">
        <v>21319</v>
      </c>
      <c r="C20897" s="50"/>
      <c r="D20897" s="50" t="s">
        <v>24522</v>
      </c>
      <c r="E20897" s="50" t="s">
        <v>431</v>
      </c>
      <c r="F20897" s="50" t="s">
        <v>427</v>
      </c>
      <c r="G20897" s="50" t="s">
        <v>424</v>
      </c>
      <c r="H20897" s="59" t="s">
        <v>45413</v>
      </c>
      <c r="I20897" s="59"/>
      <c r="J20897" s="17"/>
      <c r="K20897" s="64" t="s">
        <v>19</v>
      </c>
      <c r="L20897" s="18">
        <v>1</v>
      </c>
      <c r="M20897" s="19" t="s">
        <v>428</v>
      </c>
      <c r="N20897" s="19">
        <v>99107353030</v>
      </c>
      <c r="O20897" s="69" t="s">
        <v>21319</v>
      </c>
      <c r="P20897" s="67"/>
      <c r="Q20897" s="67"/>
      <c r="R20897" s="67"/>
      <c r="S20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Oeste (4) - (Glaciarete) en la Región de Maule</v>
      </c>
      <c r="T20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Oeste (4) ubicado en la Región de Maule</v>
      </c>
      <c r="U20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7" s="60" t="s">
        <v>48613</v>
      </c>
      <c r="W20897" s="67"/>
      <c r="X20897" s="60" t="s">
        <v>425</v>
      </c>
      <c r="Y20897" s="60" t="s">
        <v>423</v>
      </c>
      <c r="Z20897" s="68">
        <v>7</v>
      </c>
      <c r="AA20897" s="60" t="s">
        <v>50</v>
      </c>
    </row>
    <row r="20898" spans="1:27" ht="48" x14ac:dyDescent="0.3">
      <c r="A20898" s="20">
        <v>20888</v>
      </c>
      <c r="B20898" s="16" t="s">
        <v>21320</v>
      </c>
      <c r="C20898" s="50"/>
      <c r="D20898" s="50" t="s">
        <v>24522</v>
      </c>
      <c r="E20898" s="50" t="s">
        <v>431</v>
      </c>
      <c r="F20898" s="50" t="s">
        <v>427</v>
      </c>
      <c r="G20898" s="50" t="s">
        <v>424</v>
      </c>
      <c r="H20898" s="59" t="s">
        <v>45414</v>
      </c>
      <c r="I20898" s="59"/>
      <c r="J20898" s="17"/>
      <c r="K20898" s="64" t="s">
        <v>19</v>
      </c>
      <c r="L20898" s="18">
        <v>1</v>
      </c>
      <c r="M20898" s="19" t="s">
        <v>428</v>
      </c>
      <c r="N20898" s="19">
        <v>99107350005</v>
      </c>
      <c r="O20898" s="69" t="s">
        <v>21320</v>
      </c>
      <c r="P20898" s="67"/>
      <c r="Q20898" s="67"/>
      <c r="R20898" s="67"/>
      <c r="S20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 (1) - (Glaciarete) en la Región de Maule</v>
      </c>
      <c r="T20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 (1) ubicado en la Región de Maule</v>
      </c>
      <c r="U20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8" s="60" t="s">
        <v>48613</v>
      </c>
      <c r="W20898" s="67"/>
      <c r="X20898" s="60" t="s">
        <v>425</v>
      </c>
      <c r="Y20898" s="60" t="s">
        <v>423</v>
      </c>
      <c r="Z20898" s="68">
        <v>7</v>
      </c>
      <c r="AA20898" s="60" t="s">
        <v>50</v>
      </c>
    </row>
    <row r="20899" spans="1:27" ht="48" x14ac:dyDescent="0.3">
      <c r="A20899" s="20">
        <v>20889</v>
      </c>
      <c r="B20899" s="16" t="s">
        <v>21321</v>
      </c>
      <c r="C20899" s="50"/>
      <c r="D20899" s="50" t="s">
        <v>24522</v>
      </c>
      <c r="E20899" s="50" t="s">
        <v>431</v>
      </c>
      <c r="F20899" s="50" t="s">
        <v>427</v>
      </c>
      <c r="G20899" s="50" t="s">
        <v>424</v>
      </c>
      <c r="H20899" s="59" t="s">
        <v>45415</v>
      </c>
      <c r="I20899" s="59"/>
      <c r="J20899" s="17"/>
      <c r="K20899" s="64" t="s">
        <v>19</v>
      </c>
      <c r="L20899" s="18">
        <v>1</v>
      </c>
      <c r="M20899" s="19" t="s">
        <v>428</v>
      </c>
      <c r="N20899" s="19">
        <v>99107353002</v>
      </c>
      <c r="O20899" s="69" t="s">
        <v>21321</v>
      </c>
      <c r="P20899" s="67"/>
      <c r="Q20899" s="67"/>
      <c r="R20899" s="67"/>
      <c r="S20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 (2) - (Glaciarete) en la Región de Maule</v>
      </c>
      <c r="T20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 (2) ubicado en la Región de Maule</v>
      </c>
      <c r="U20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899" s="60" t="s">
        <v>48613</v>
      </c>
      <c r="W20899" s="67"/>
      <c r="X20899" s="60" t="s">
        <v>425</v>
      </c>
      <c r="Y20899" s="60" t="s">
        <v>423</v>
      </c>
      <c r="Z20899" s="68">
        <v>7</v>
      </c>
      <c r="AA20899" s="60" t="s">
        <v>50</v>
      </c>
    </row>
    <row r="20900" spans="1:27" ht="48" x14ac:dyDescent="0.3">
      <c r="A20900" s="20">
        <v>20890</v>
      </c>
      <c r="B20900" s="16" t="s">
        <v>21322</v>
      </c>
      <c r="C20900" s="50"/>
      <c r="D20900" s="50" t="s">
        <v>24522</v>
      </c>
      <c r="E20900" s="50" t="s">
        <v>431</v>
      </c>
      <c r="F20900" s="50" t="s">
        <v>427</v>
      </c>
      <c r="G20900" s="50" t="s">
        <v>424</v>
      </c>
      <c r="H20900" s="59" t="s">
        <v>45416</v>
      </c>
      <c r="I20900" s="59"/>
      <c r="J20900" s="17"/>
      <c r="K20900" s="64" t="s">
        <v>19</v>
      </c>
      <c r="L20900" s="18">
        <v>1</v>
      </c>
      <c r="M20900" s="19" t="s">
        <v>428</v>
      </c>
      <c r="N20900" s="19">
        <v>99107306001</v>
      </c>
      <c r="O20900" s="69" t="s">
        <v>21322</v>
      </c>
      <c r="P20900" s="67"/>
      <c r="Q20900" s="67"/>
      <c r="R20900" s="67"/>
      <c r="S20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 (3) - (Glaciarete) en la Región de Maule</v>
      </c>
      <c r="T20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 (3) ubicado en la Región de Maule</v>
      </c>
      <c r="U20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0" s="60" t="s">
        <v>48613</v>
      </c>
      <c r="W20900" s="67"/>
      <c r="X20900" s="60" t="s">
        <v>425</v>
      </c>
      <c r="Y20900" s="60" t="s">
        <v>423</v>
      </c>
      <c r="Z20900" s="68">
        <v>7</v>
      </c>
      <c r="AA20900" s="60" t="s">
        <v>50</v>
      </c>
    </row>
    <row r="20901" spans="1:27" ht="48" x14ac:dyDescent="0.3">
      <c r="A20901" s="20">
        <v>20891</v>
      </c>
      <c r="B20901" s="16" t="s">
        <v>21323</v>
      </c>
      <c r="C20901" s="50"/>
      <c r="D20901" s="50" t="s">
        <v>24522</v>
      </c>
      <c r="E20901" s="50" t="s">
        <v>431</v>
      </c>
      <c r="F20901" s="50" t="s">
        <v>427</v>
      </c>
      <c r="G20901" s="50" t="s">
        <v>424</v>
      </c>
      <c r="H20901" s="59" t="s">
        <v>45417</v>
      </c>
      <c r="I20901" s="59"/>
      <c r="J20901" s="17"/>
      <c r="K20901" s="64" t="s">
        <v>19</v>
      </c>
      <c r="L20901" s="18">
        <v>1</v>
      </c>
      <c r="M20901" s="19" t="s">
        <v>428</v>
      </c>
      <c r="N20901" s="19">
        <v>99107306002</v>
      </c>
      <c r="O20901" s="69" t="s">
        <v>21323</v>
      </c>
      <c r="P20901" s="67"/>
      <c r="Q20901" s="67"/>
      <c r="R20901" s="67"/>
      <c r="S20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 (4) - (Glaciarete) en la Región de Maule</v>
      </c>
      <c r="T20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 (4) ubicado en la Región de Maule</v>
      </c>
      <c r="U20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1" s="60" t="s">
        <v>48613</v>
      </c>
      <c r="W20901" s="67"/>
      <c r="X20901" s="60" t="s">
        <v>425</v>
      </c>
      <c r="Y20901" s="60" t="s">
        <v>423</v>
      </c>
      <c r="Z20901" s="68">
        <v>7</v>
      </c>
      <c r="AA20901" s="60" t="s">
        <v>50</v>
      </c>
    </row>
    <row r="20902" spans="1:27" ht="48" x14ac:dyDescent="0.3">
      <c r="A20902" s="20">
        <v>20892</v>
      </c>
      <c r="B20902" s="16" t="s">
        <v>21324</v>
      </c>
      <c r="C20902" s="50"/>
      <c r="D20902" s="50" t="s">
        <v>24522</v>
      </c>
      <c r="E20902" s="50" t="s">
        <v>431</v>
      </c>
      <c r="F20902" s="50" t="s">
        <v>427</v>
      </c>
      <c r="G20902" s="50" t="s">
        <v>424</v>
      </c>
      <c r="H20902" s="59" t="s">
        <v>45418</v>
      </c>
      <c r="I20902" s="59"/>
      <c r="J20902" s="17"/>
      <c r="K20902" s="64" t="s">
        <v>19</v>
      </c>
      <c r="L20902" s="18">
        <v>1</v>
      </c>
      <c r="M20902" s="19" t="s">
        <v>428</v>
      </c>
      <c r="N20902" s="19">
        <v>99107304039</v>
      </c>
      <c r="O20902" s="69" t="s">
        <v>21324</v>
      </c>
      <c r="P20902" s="67"/>
      <c r="Q20902" s="67"/>
      <c r="R20902" s="67"/>
      <c r="S20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 (5) - (Glaciarete) en la Región de Maule</v>
      </c>
      <c r="T20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 (5) ubicado en la Región de Maule</v>
      </c>
      <c r="U20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2" s="60" t="s">
        <v>48613</v>
      </c>
      <c r="W20902" s="67"/>
      <c r="X20902" s="60" t="s">
        <v>425</v>
      </c>
      <c r="Y20902" s="60" t="s">
        <v>423</v>
      </c>
      <c r="Z20902" s="68">
        <v>7</v>
      </c>
      <c r="AA20902" s="60" t="s">
        <v>50</v>
      </c>
    </row>
    <row r="20903" spans="1:27" ht="48" x14ac:dyDescent="0.3">
      <c r="A20903" s="20">
        <v>20893</v>
      </c>
      <c r="B20903" s="16" t="s">
        <v>21325</v>
      </c>
      <c r="C20903" s="50"/>
      <c r="D20903" s="50" t="s">
        <v>24522</v>
      </c>
      <c r="E20903" s="50" t="s">
        <v>431</v>
      </c>
      <c r="F20903" s="50" t="s">
        <v>427</v>
      </c>
      <c r="G20903" s="50" t="s">
        <v>424</v>
      </c>
      <c r="H20903" s="59" t="s">
        <v>45419</v>
      </c>
      <c r="I20903" s="59"/>
      <c r="J20903" s="17"/>
      <c r="K20903" s="64" t="s">
        <v>19</v>
      </c>
      <c r="L20903" s="18">
        <v>1</v>
      </c>
      <c r="M20903" s="19" t="s">
        <v>428</v>
      </c>
      <c r="N20903" s="19">
        <v>99107304017</v>
      </c>
      <c r="O20903" s="69" t="s">
        <v>21325</v>
      </c>
      <c r="P20903" s="67"/>
      <c r="Q20903" s="67"/>
      <c r="R20903" s="67"/>
      <c r="S20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 (6) - (Glaciarete) en la Región de Maule</v>
      </c>
      <c r="T20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 (6) ubicado en la Región de Maule</v>
      </c>
      <c r="U20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3" s="60" t="s">
        <v>48613</v>
      </c>
      <c r="W20903" s="67"/>
      <c r="X20903" s="60" t="s">
        <v>425</v>
      </c>
      <c r="Y20903" s="60" t="s">
        <v>423</v>
      </c>
      <c r="Z20903" s="68">
        <v>7</v>
      </c>
      <c r="AA20903" s="60" t="s">
        <v>50</v>
      </c>
    </row>
    <row r="20904" spans="1:27" ht="48" x14ac:dyDescent="0.3">
      <c r="A20904" s="20">
        <v>20894</v>
      </c>
      <c r="B20904" s="16" t="s">
        <v>21326</v>
      </c>
      <c r="C20904" s="50"/>
      <c r="D20904" s="50" t="s">
        <v>24522</v>
      </c>
      <c r="E20904" s="50" t="s">
        <v>431</v>
      </c>
      <c r="F20904" s="50" t="s">
        <v>427</v>
      </c>
      <c r="G20904" s="50" t="s">
        <v>424</v>
      </c>
      <c r="H20904" s="59" t="s">
        <v>45420</v>
      </c>
      <c r="I20904" s="59"/>
      <c r="J20904" s="17"/>
      <c r="K20904" s="64" t="s">
        <v>19</v>
      </c>
      <c r="L20904" s="18">
        <v>1</v>
      </c>
      <c r="M20904" s="19" t="s">
        <v>428</v>
      </c>
      <c r="N20904" s="19">
        <v>99107350010</v>
      </c>
      <c r="O20904" s="69" t="s">
        <v>21326</v>
      </c>
      <c r="P20904" s="67"/>
      <c r="Q20904" s="67"/>
      <c r="R20904" s="67"/>
      <c r="S20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) - (Glaciarete) en la Región de Maule</v>
      </c>
      <c r="T20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) ubicado en la Región de Maule</v>
      </c>
      <c r="U20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4" s="60" t="s">
        <v>48613</v>
      </c>
      <c r="W20904" s="67"/>
      <c r="X20904" s="60" t="s">
        <v>425</v>
      </c>
      <c r="Y20904" s="60" t="s">
        <v>423</v>
      </c>
      <c r="Z20904" s="68">
        <v>7</v>
      </c>
      <c r="AA20904" s="60" t="s">
        <v>50</v>
      </c>
    </row>
    <row r="20905" spans="1:27" ht="48" x14ac:dyDescent="0.3">
      <c r="A20905" s="20">
        <v>20895</v>
      </c>
      <c r="B20905" s="16" t="s">
        <v>21327</v>
      </c>
      <c r="C20905" s="50"/>
      <c r="D20905" s="50" t="s">
        <v>24522</v>
      </c>
      <c r="E20905" s="50" t="s">
        <v>431</v>
      </c>
      <c r="F20905" s="50" t="s">
        <v>427</v>
      </c>
      <c r="G20905" s="50" t="s">
        <v>424</v>
      </c>
      <c r="H20905" s="59" t="s">
        <v>45421</v>
      </c>
      <c r="I20905" s="59"/>
      <c r="J20905" s="17"/>
      <c r="K20905" s="64" t="s">
        <v>19</v>
      </c>
      <c r="L20905" s="18">
        <v>1</v>
      </c>
      <c r="M20905" s="19" t="s">
        <v>428</v>
      </c>
      <c r="N20905" s="19">
        <v>99107315008</v>
      </c>
      <c r="O20905" s="69" t="s">
        <v>21327</v>
      </c>
      <c r="P20905" s="67"/>
      <c r="Q20905" s="67"/>
      <c r="R20905" s="67"/>
      <c r="S20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) - (Glaciarete) en la Región de Maule</v>
      </c>
      <c r="T20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) ubicado en la Región de Maule</v>
      </c>
      <c r="U20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5" s="60" t="s">
        <v>48613</v>
      </c>
      <c r="W20905" s="67"/>
      <c r="X20905" s="60" t="s">
        <v>425</v>
      </c>
      <c r="Y20905" s="60" t="s">
        <v>423</v>
      </c>
      <c r="Z20905" s="68">
        <v>7</v>
      </c>
      <c r="AA20905" s="60" t="s">
        <v>50</v>
      </c>
    </row>
    <row r="20906" spans="1:27" ht="48" x14ac:dyDescent="0.3">
      <c r="A20906" s="20">
        <v>20896</v>
      </c>
      <c r="B20906" s="16" t="s">
        <v>21328</v>
      </c>
      <c r="C20906" s="50"/>
      <c r="D20906" s="50" t="s">
        <v>24522</v>
      </c>
      <c r="E20906" s="50" t="s">
        <v>431</v>
      </c>
      <c r="F20906" s="50" t="s">
        <v>427</v>
      </c>
      <c r="G20906" s="50" t="s">
        <v>424</v>
      </c>
      <c r="H20906" s="59" t="s">
        <v>45422</v>
      </c>
      <c r="I20906" s="59"/>
      <c r="J20906" s="17"/>
      <c r="K20906" s="64" t="s">
        <v>19</v>
      </c>
      <c r="L20906" s="18">
        <v>1</v>
      </c>
      <c r="M20906" s="19" t="s">
        <v>428</v>
      </c>
      <c r="N20906" s="19">
        <v>99107304033</v>
      </c>
      <c r="O20906" s="69" t="s">
        <v>21328</v>
      </c>
      <c r="P20906" s="67"/>
      <c r="Q20906" s="67"/>
      <c r="R20906" s="67"/>
      <c r="S20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3) - (Glaciarete) en la Región de Maule</v>
      </c>
      <c r="T20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3) ubicado en la Región de Maule</v>
      </c>
      <c r="U20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6" s="60" t="s">
        <v>48613</v>
      </c>
      <c r="W20906" s="67"/>
      <c r="X20906" s="60" t="s">
        <v>425</v>
      </c>
      <c r="Y20906" s="60" t="s">
        <v>423</v>
      </c>
      <c r="Z20906" s="68">
        <v>7</v>
      </c>
      <c r="AA20906" s="60" t="s">
        <v>50</v>
      </c>
    </row>
    <row r="20907" spans="1:27" ht="48" x14ac:dyDescent="0.3">
      <c r="A20907" s="20">
        <v>20897</v>
      </c>
      <c r="B20907" s="16" t="s">
        <v>21329</v>
      </c>
      <c r="C20907" s="50"/>
      <c r="D20907" s="50" t="s">
        <v>24522</v>
      </c>
      <c r="E20907" s="50" t="s">
        <v>431</v>
      </c>
      <c r="F20907" s="50" t="s">
        <v>427</v>
      </c>
      <c r="G20907" s="50" t="s">
        <v>424</v>
      </c>
      <c r="H20907" s="59" t="s">
        <v>45423</v>
      </c>
      <c r="I20907" s="59"/>
      <c r="J20907" s="17"/>
      <c r="K20907" s="64" t="s">
        <v>19</v>
      </c>
      <c r="L20907" s="18">
        <v>1</v>
      </c>
      <c r="M20907" s="19" t="s">
        <v>428</v>
      </c>
      <c r="N20907" s="19">
        <v>99107304037</v>
      </c>
      <c r="O20907" s="69" t="s">
        <v>21329</v>
      </c>
      <c r="P20907" s="67"/>
      <c r="Q20907" s="67"/>
      <c r="R20907" s="67"/>
      <c r="S20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4) - (Glaciarete) en la Región de Maule</v>
      </c>
      <c r="T20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4) ubicado en la Región de Maule</v>
      </c>
      <c r="U20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7" s="60" t="s">
        <v>48613</v>
      </c>
      <c r="W20907" s="67"/>
      <c r="X20907" s="60" t="s">
        <v>425</v>
      </c>
      <c r="Y20907" s="60" t="s">
        <v>423</v>
      </c>
      <c r="Z20907" s="68">
        <v>7</v>
      </c>
      <c r="AA20907" s="60" t="s">
        <v>50</v>
      </c>
    </row>
    <row r="20908" spans="1:27" ht="48" x14ac:dyDescent="0.3">
      <c r="A20908" s="20">
        <v>20898</v>
      </c>
      <c r="B20908" s="16" t="s">
        <v>21330</v>
      </c>
      <c r="C20908" s="50"/>
      <c r="D20908" s="50" t="s">
        <v>24522</v>
      </c>
      <c r="E20908" s="50" t="s">
        <v>431</v>
      </c>
      <c r="F20908" s="50" t="s">
        <v>427</v>
      </c>
      <c r="G20908" s="50" t="s">
        <v>424</v>
      </c>
      <c r="H20908" s="59" t="s">
        <v>45424</v>
      </c>
      <c r="I20908" s="59"/>
      <c r="J20908" s="17"/>
      <c r="K20908" s="64" t="s">
        <v>19</v>
      </c>
      <c r="L20908" s="18">
        <v>1</v>
      </c>
      <c r="M20908" s="19" t="s">
        <v>428</v>
      </c>
      <c r="N20908" s="19">
        <v>99107304026</v>
      </c>
      <c r="O20908" s="69" t="s">
        <v>21330</v>
      </c>
      <c r="P20908" s="67"/>
      <c r="Q20908" s="67"/>
      <c r="R20908" s="67"/>
      <c r="S20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5) - (Glaciarete) en la Región de Maule</v>
      </c>
      <c r="T20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5) ubicado en la Región de Maule</v>
      </c>
      <c r="U20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8" s="60" t="s">
        <v>48613</v>
      </c>
      <c r="W20908" s="67"/>
      <c r="X20908" s="60" t="s">
        <v>425</v>
      </c>
      <c r="Y20908" s="60" t="s">
        <v>423</v>
      </c>
      <c r="Z20908" s="68">
        <v>7</v>
      </c>
      <c r="AA20908" s="60" t="s">
        <v>50</v>
      </c>
    </row>
    <row r="20909" spans="1:27" ht="48" x14ac:dyDescent="0.3">
      <c r="A20909" s="20">
        <v>20899</v>
      </c>
      <c r="B20909" s="16" t="s">
        <v>21331</v>
      </c>
      <c r="C20909" s="50"/>
      <c r="D20909" s="50" t="s">
        <v>24522</v>
      </c>
      <c r="E20909" s="50" t="s">
        <v>431</v>
      </c>
      <c r="F20909" s="50" t="s">
        <v>427</v>
      </c>
      <c r="G20909" s="50" t="s">
        <v>424</v>
      </c>
      <c r="H20909" s="59" t="s">
        <v>45425</v>
      </c>
      <c r="I20909" s="59"/>
      <c r="J20909" s="17"/>
      <c r="K20909" s="64" t="s">
        <v>19</v>
      </c>
      <c r="L20909" s="18">
        <v>1</v>
      </c>
      <c r="M20909" s="19" t="s">
        <v>428</v>
      </c>
      <c r="N20909" s="19">
        <v>99107304028</v>
      </c>
      <c r="O20909" s="69" t="s">
        <v>21331</v>
      </c>
      <c r="P20909" s="67"/>
      <c r="Q20909" s="67"/>
      <c r="R20909" s="67"/>
      <c r="S20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6) - (Glaciarete) en la Región de Maule</v>
      </c>
      <c r="T20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6) ubicado en la Región de Maule</v>
      </c>
      <c r="U20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09" s="60" t="s">
        <v>48613</v>
      </c>
      <c r="W20909" s="67"/>
      <c r="X20909" s="60" t="s">
        <v>425</v>
      </c>
      <c r="Y20909" s="60" t="s">
        <v>423</v>
      </c>
      <c r="Z20909" s="68">
        <v>7</v>
      </c>
      <c r="AA20909" s="60" t="s">
        <v>50</v>
      </c>
    </row>
    <row r="20910" spans="1:27" ht="48" x14ac:dyDescent="0.3">
      <c r="A20910" s="20">
        <v>20900</v>
      </c>
      <c r="B20910" s="16" t="s">
        <v>21332</v>
      </c>
      <c r="C20910" s="50"/>
      <c r="D20910" s="50" t="s">
        <v>24522</v>
      </c>
      <c r="E20910" s="50" t="s">
        <v>431</v>
      </c>
      <c r="F20910" s="50" t="s">
        <v>427</v>
      </c>
      <c r="G20910" s="50" t="s">
        <v>424</v>
      </c>
      <c r="H20910" s="59" t="s">
        <v>45426</v>
      </c>
      <c r="I20910" s="59"/>
      <c r="J20910" s="17"/>
      <c r="K20910" s="64" t="s">
        <v>19</v>
      </c>
      <c r="L20910" s="18">
        <v>1</v>
      </c>
      <c r="M20910" s="19" t="s">
        <v>428</v>
      </c>
      <c r="N20910" s="19">
        <v>99107304025</v>
      </c>
      <c r="O20910" s="69" t="s">
        <v>21332</v>
      </c>
      <c r="P20910" s="67"/>
      <c r="Q20910" s="67"/>
      <c r="R20910" s="67"/>
      <c r="S20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7) - (Glaciarete) en la Región de Maule</v>
      </c>
      <c r="T20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7) ubicado en la Región de Maule</v>
      </c>
      <c r="U20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0" s="60" t="s">
        <v>48613</v>
      </c>
      <c r="W20910" s="67"/>
      <c r="X20910" s="60" t="s">
        <v>425</v>
      </c>
      <c r="Y20910" s="60" t="s">
        <v>423</v>
      </c>
      <c r="Z20910" s="68">
        <v>7</v>
      </c>
      <c r="AA20910" s="60" t="s">
        <v>50</v>
      </c>
    </row>
    <row r="20911" spans="1:27" ht="48" x14ac:dyDescent="0.3">
      <c r="A20911" s="20">
        <v>20901</v>
      </c>
      <c r="B20911" s="16" t="s">
        <v>21333</v>
      </c>
      <c r="C20911" s="50"/>
      <c r="D20911" s="50" t="s">
        <v>24522</v>
      </c>
      <c r="E20911" s="50" t="s">
        <v>431</v>
      </c>
      <c r="F20911" s="50" t="s">
        <v>427</v>
      </c>
      <c r="G20911" s="50" t="s">
        <v>424</v>
      </c>
      <c r="H20911" s="59" t="s">
        <v>45427</v>
      </c>
      <c r="I20911" s="59"/>
      <c r="J20911" s="17"/>
      <c r="K20911" s="64" t="s">
        <v>19</v>
      </c>
      <c r="L20911" s="18">
        <v>1</v>
      </c>
      <c r="M20911" s="19" t="s">
        <v>428</v>
      </c>
      <c r="N20911" s="19">
        <v>99107304027</v>
      </c>
      <c r="O20911" s="69" t="s">
        <v>21333</v>
      </c>
      <c r="P20911" s="67"/>
      <c r="Q20911" s="67"/>
      <c r="R20911" s="67"/>
      <c r="S20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8) - (Glaciarete) en la Región de Maule</v>
      </c>
      <c r="T20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8) ubicado en la Región de Maule</v>
      </c>
      <c r="U20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1" s="60" t="s">
        <v>48613</v>
      </c>
      <c r="W20911" s="67"/>
      <c r="X20911" s="60" t="s">
        <v>425</v>
      </c>
      <c r="Y20911" s="60" t="s">
        <v>423</v>
      </c>
      <c r="Z20911" s="68">
        <v>7</v>
      </c>
      <c r="AA20911" s="60" t="s">
        <v>50</v>
      </c>
    </row>
    <row r="20912" spans="1:27" ht="48" x14ac:dyDescent="0.3">
      <c r="A20912" s="20">
        <v>20902</v>
      </c>
      <c r="B20912" s="16" t="s">
        <v>21334</v>
      </c>
      <c r="C20912" s="50"/>
      <c r="D20912" s="50" t="s">
        <v>24522</v>
      </c>
      <c r="E20912" s="50" t="s">
        <v>431</v>
      </c>
      <c r="F20912" s="50" t="s">
        <v>427</v>
      </c>
      <c r="G20912" s="50" t="s">
        <v>424</v>
      </c>
      <c r="H20912" s="59" t="s">
        <v>45428</v>
      </c>
      <c r="I20912" s="59"/>
      <c r="J20912" s="17"/>
      <c r="K20912" s="64" t="s">
        <v>19</v>
      </c>
      <c r="L20912" s="18">
        <v>1</v>
      </c>
      <c r="M20912" s="19" t="s">
        <v>428</v>
      </c>
      <c r="N20912" s="19">
        <v>99107304024</v>
      </c>
      <c r="O20912" s="69" t="s">
        <v>21334</v>
      </c>
      <c r="P20912" s="67"/>
      <c r="Q20912" s="67"/>
      <c r="R20912" s="67"/>
      <c r="S20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9) - (Glaciarete) en la Región de Maule</v>
      </c>
      <c r="T20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9) ubicado en la Región de Maule</v>
      </c>
      <c r="U20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2" s="60" t="s">
        <v>48613</v>
      </c>
      <c r="W20912" s="67"/>
      <c r="X20912" s="60" t="s">
        <v>425</v>
      </c>
      <c r="Y20912" s="60" t="s">
        <v>423</v>
      </c>
      <c r="Z20912" s="68">
        <v>7</v>
      </c>
      <c r="AA20912" s="60" t="s">
        <v>50</v>
      </c>
    </row>
    <row r="20913" spans="1:27" ht="48" x14ac:dyDescent="0.3">
      <c r="A20913" s="20">
        <v>20903</v>
      </c>
      <c r="B20913" s="16" t="s">
        <v>21335</v>
      </c>
      <c r="C20913" s="50"/>
      <c r="D20913" s="50" t="s">
        <v>24522</v>
      </c>
      <c r="E20913" s="50" t="s">
        <v>431</v>
      </c>
      <c r="F20913" s="50" t="s">
        <v>427</v>
      </c>
      <c r="G20913" s="50" t="s">
        <v>424</v>
      </c>
      <c r="H20913" s="59" t="s">
        <v>45429</v>
      </c>
      <c r="I20913" s="59"/>
      <c r="J20913" s="17"/>
      <c r="K20913" s="64" t="s">
        <v>19</v>
      </c>
      <c r="L20913" s="18">
        <v>1</v>
      </c>
      <c r="M20913" s="19" t="s">
        <v>428</v>
      </c>
      <c r="N20913" s="19">
        <v>99107353013</v>
      </c>
      <c r="O20913" s="69" t="s">
        <v>21335</v>
      </c>
      <c r="P20913" s="67"/>
      <c r="Q20913" s="67"/>
      <c r="R20913" s="67"/>
      <c r="S20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0) - (Glaciarete) en la Región de Maule</v>
      </c>
      <c r="T20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0) ubicado en la Región de Maule</v>
      </c>
      <c r="U20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3" s="60" t="s">
        <v>48613</v>
      </c>
      <c r="W20913" s="67"/>
      <c r="X20913" s="60" t="s">
        <v>425</v>
      </c>
      <c r="Y20913" s="60" t="s">
        <v>423</v>
      </c>
      <c r="Z20913" s="68">
        <v>7</v>
      </c>
      <c r="AA20913" s="60" t="s">
        <v>50</v>
      </c>
    </row>
    <row r="20914" spans="1:27" ht="48" x14ac:dyDescent="0.3">
      <c r="A20914" s="20">
        <v>20904</v>
      </c>
      <c r="B20914" s="16" t="s">
        <v>21336</v>
      </c>
      <c r="C20914" s="50"/>
      <c r="D20914" s="50" t="s">
        <v>24522</v>
      </c>
      <c r="E20914" s="50" t="s">
        <v>431</v>
      </c>
      <c r="F20914" s="50" t="s">
        <v>427</v>
      </c>
      <c r="G20914" s="50" t="s">
        <v>424</v>
      </c>
      <c r="H20914" s="59" t="s">
        <v>45430</v>
      </c>
      <c r="I20914" s="59"/>
      <c r="J20914" s="17"/>
      <c r="K20914" s="64" t="s">
        <v>19</v>
      </c>
      <c r="L20914" s="18">
        <v>1</v>
      </c>
      <c r="M20914" s="19" t="s">
        <v>428</v>
      </c>
      <c r="N20914" s="19">
        <v>99107316007</v>
      </c>
      <c r="O20914" s="69" t="s">
        <v>21336</v>
      </c>
      <c r="P20914" s="67"/>
      <c r="Q20914" s="67"/>
      <c r="R20914" s="67"/>
      <c r="S20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1) - (Glaciarete) en la Región de Maule</v>
      </c>
      <c r="T20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1) ubicado en la Región de Maule</v>
      </c>
      <c r="U20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4" s="60" t="s">
        <v>48613</v>
      </c>
      <c r="W20914" s="67"/>
      <c r="X20914" s="60" t="s">
        <v>425</v>
      </c>
      <c r="Y20914" s="60" t="s">
        <v>423</v>
      </c>
      <c r="Z20914" s="68">
        <v>7</v>
      </c>
      <c r="AA20914" s="60" t="s">
        <v>50</v>
      </c>
    </row>
    <row r="20915" spans="1:27" ht="48" x14ac:dyDescent="0.3">
      <c r="A20915" s="20">
        <v>20905</v>
      </c>
      <c r="B20915" s="16" t="s">
        <v>21337</v>
      </c>
      <c r="C20915" s="50"/>
      <c r="D20915" s="50" t="s">
        <v>24522</v>
      </c>
      <c r="E20915" s="50" t="s">
        <v>431</v>
      </c>
      <c r="F20915" s="50" t="s">
        <v>427</v>
      </c>
      <c r="G20915" s="50" t="s">
        <v>424</v>
      </c>
      <c r="H20915" s="59" t="s">
        <v>45431</v>
      </c>
      <c r="I20915" s="59"/>
      <c r="J20915" s="17"/>
      <c r="K20915" s="64" t="s">
        <v>19</v>
      </c>
      <c r="L20915" s="18">
        <v>1</v>
      </c>
      <c r="M20915" s="19" t="s">
        <v>428</v>
      </c>
      <c r="N20915" s="19">
        <v>99107315015</v>
      </c>
      <c r="O20915" s="69" t="s">
        <v>21337</v>
      </c>
      <c r="P20915" s="67"/>
      <c r="Q20915" s="67"/>
      <c r="R20915" s="67"/>
      <c r="S20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2) - (Glaciarete) en la Región de Maule</v>
      </c>
      <c r="T20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2) ubicado en la Región de Maule</v>
      </c>
      <c r="U20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5" s="60" t="s">
        <v>48613</v>
      </c>
      <c r="W20915" s="67"/>
      <c r="X20915" s="60" t="s">
        <v>425</v>
      </c>
      <c r="Y20915" s="60" t="s">
        <v>423</v>
      </c>
      <c r="Z20915" s="68">
        <v>7</v>
      </c>
      <c r="AA20915" s="60" t="s">
        <v>50</v>
      </c>
    </row>
    <row r="20916" spans="1:27" ht="48" x14ac:dyDescent="0.3">
      <c r="A20916" s="20">
        <v>20906</v>
      </c>
      <c r="B20916" s="16" t="s">
        <v>21338</v>
      </c>
      <c r="C20916" s="50"/>
      <c r="D20916" s="50" t="s">
        <v>24522</v>
      </c>
      <c r="E20916" s="50" t="s">
        <v>431</v>
      </c>
      <c r="F20916" s="50" t="s">
        <v>427</v>
      </c>
      <c r="G20916" s="50" t="s">
        <v>424</v>
      </c>
      <c r="H20916" s="59" t="s">
        <v>45432</v>
      </c>
      <c r="I20916" s="59"/>
      <c r="J20916" s="17"/>
      <c r="K20916" s="64" t="s">
        <v>19</v>
      </c>
      <c r="L20916" s="18">
        <v>1</v>
      </c>
      <c r="M20916" s="19" t="s">
        <v>428</v>
      </c>
      <c r="N20916" s="19">
        <v>99107301011</v>
      </c>
      <c r="O20916" s="69" t="s">
        <v>21338</v>
      </c>
      <c r="P20916" s="67"/>
      <c r="Q20916" s="67"/>
      <c r="R20916" s="67"/>
      <c r="S20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3) - (Glaciarete) en la Región de Maule</v>
      </c>
      <c r="T20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3) ubicado en la Región de Maule</v>
      </c>
      <c r="U20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6" s="60" t="s">
        <v>48613</v>
      </c>
      <c r="W20916" s="67"/>
      <c r="X20916" s="60" t="s">
        <v>425</v>
      </c>
      <c r="Y20916" s="60" t="s">
        <v>423</v>
      </c>
      <c r="Z20916" s="68">
        <v>7</v>
      </c>
      <c r="AA20916" s="60" t="s">
        <v>50</v>
      </c>
    </row>
    <row r="20917" spans="1:27" ht="48" x14ac:dyDescent="0.3">
      <c r="A20917" s="20">
        <v>20907</v>
      </c>
      <c r="B20917" s="16" t="s">
        <v>21339</v>
      </c>
      <c r="C20917" s="50"/>
      <c r="D20917" s="50" t="s">
        <v>24522</v>
      </c>
      <c r="E20917" s="50" t="s">
        <v>431</v>
      </c>
      <c r="F20917" s="50" t="s">
        <v>427</v>
      </c>
      <c r="G20917" s="50" t="s">
        <v>424</v>
      </c>
      <c r="H20917" s="59" t="s">
        <v>45433</v>
      </c>
      <c r="I20917" s="59"/>
      <c r="J20917" s="17"/>
      <c r="K20917" s="64" t="s">
        <v>19</v>
      </c>
      <c r="L20917" s="18">
        <v>1</v>
      </c>
      <c r="M20917" s="19" t="s">
        <v>428</v>
      </c>
      <c r="N20917" s="19">
        <v>99107304011</v>
      </c>
      <c r="O20917" s="69" t="s">
        <v>21339</v>
      </c>
      <c r="P20917" s="67"/>
      <c r="Q20917" s="67"/>
      <c r="R20917" s="67"/>
      <c r="S20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4) - (Glaciarete) en la Región de Maule</v>
      </c>
      <c r="T20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4) ubicado en la Región de Maule</v>
      </c>
      <c r="U20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7" s="60" t="s">
        <v>48613</v>
      </c>
      <c r="W20917" s="67"/>
      <c r="X20917" s="60" t="s">
        <v>425</v>
      </c>
      <c r="Y20917" s="60" t="s">
        <v>423</v>
      </c>
      <c r="Z20917" s="68">
        <v>7</v>
      </c>
      <c r="AA20917" s="60" t="s">
        <v>50</v>
      </c>
    </row>
    <row r="20918" spans="1:27" ht="48" x14ac:dyDescent="0.3">
      <c r="A20918" s="20">
        <v>20908</v>
      </c>
      <c r="B20918" s="16" t="s">
        <v>21340</v>
      </c>
      <c r="C20918" s="50"/>
      <c r="D20918" s="50" t="s">
        <v>24522</v>
      </c>
      <c r="E20918" s="50" t="s">
        <v>431</v>
      </c>
      <c r="F20918" s="50" t="s">
        <v>427</v>
      </c>
      <c r="G20918" s="50" t="s">
        <v>424</v>
      </c>
      <c r="H20918" s="59" t="s">
        <v>45434</v>
      </c>
      <c r="I20918" s="59"/>
      <c r="J20918" s="17"/>
      <c r="K20918" s="64" t="s">
        <v>19</v>
      </c>
      <c r="L20918" s="18">
        <v>1</v>
      </c>
      <c r="M20918" s="19" t="s">
        <v>428</v>
      </c>
      <c r="N20918" s="19">
        <v>99107304010</v>
      </c>
      <c r="O20918" s="69" t="s">
        <v>21340</v>
      </c>
      <c r="P20918" s="67"/>
      <c r="Q20918" s="67"/>
      <c r="R20918" s="67"/>
      <c r="S20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5) - (Glaciarete) en la Región de Maule</v>
      </c>
      <c r="T20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5) ubicado en la Región de Maule</v>
      </c>
      <c r="U20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8" s="60" t="s">
        <v>48613</v>
      </c>
      <c r="W20918" s="67"/>
      <c r="X20918" s="60" t="s">
        <v>425</v>
      </c>
      <c r="Y20918" s="60" t="s">
        <v>423</v>
      </c>
      <c r="Z20918" s="68">
        <v>7</v>
      </c>
      <c r="AA20918" s="60" t="s">
        <v>50</v>
      </c>
    </row>
    <row r="20919" spans="1:27" ht="48" x14ac:dyDescent="0.3">
      <c r="A20919" s="20">
        <v>20909</v>
      </c>
      <c r="B20919" s="16" t="s">
        <v>21341</v>
      </c>
      <c r="C20919" s="50"/>
      <c r="D20919" s="50" t="s">
        <v>24522</v>
      </c>
      <c r="E20919" s="50" t="s">
        <v>431</v>
      </c>
      <c r="F20919" s="50" t="s">
        <v>427</v>
      </c>
      <c r="G20919" s="50" t="s">
        <v>424</v>
      </c>
      <c r="H20919" s="59" t="s">
        <v>45435</v>
      </c>
      <c r="I20919" s="59"/>
      <c r="J20919" s="17"/>
      <c r="K20919" s="64" t="s">
        <v>19</v>
      </c>
      <c r="L20919" s="18">
        <v>1</v>
      </c>
      <c r="M20919" s="19" t="s">
        <v>428</v>
      </c>
      <c r="N20919" s="19">
        <v>99107304034</v>
      </c>
      <c r="O20919" s="69" t="s">
        <v>21341</v>
      </c>
      <c r="P20919" s="67"/>
      <c r="Q20919" s="67"/>
      <c r="R20919" s="67"/>
      <c r="S20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6) - (Glaciarete) en la Región de Maule</v>
      </c>
      <c r="T20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6) ubicado en la Región de Maule</v>
      </c>
      <c r="U20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19" s="60" t="s">
        <v>48613</v>
      </c>
      <c r="W20919" s="67"/>
      <c r="X20919" s="60" t="s">
        <v>425</v>
      </c>
      <c r="Y20919" s="60" t="s">
        <v>423</v>
      </c>
      <c r="Z20919" s="68">
        <v>7</v>
      </c>
      <c r="AA20919" s="60" t="s">
        <v>50</v>
      </c>
    </row>
    <row r="20920" spans="1:27" ht="48" x14ac:dyDescent="0.3">
      <c r="A20920" s="20">
        <v>20910</v>
      </c>
      <c r="B20920" s="16" t="s">
        <v>21342</v>
      </c>
      <c r="C20920" s="50"/>
      <c r="D20920" s="50" t="s">
        <v>24522</v>
      </c>
      <c r="E20920" s="50" t="s">
        <v>431</v>
      </c>
      <c r="F20920" s="50" t="s">
        <v>427</v>
      </c>
      <c r="G20920" s="50" t="s">
        <v>424</v>
      </c>
      <c r="H20920" s="59" t="s">
        <v>45436</v>
      </c>
      <c r="I20920" s="59"/>
      <c r="J20920" s="17"/>
      <c r="K20920" s="64" t="s">
        <v>19</v>
      </c>
      <c r="L20920" s="18">
        <v>1</v>
      </c>
      <c r="M20920" s="19" t="s">
        <v>428</v>
      </c>
      <c r="N20920" s="19">
        <v>99107315005</v>
      </c>
      <c r="O20920" s="69" t="s">
        <v>21342</v>
      </c>
      <c r="P20920" s="67"/>
      <c r="Q20920" s="67"/>
      <c r="R20920" s="67"/>
      <c r="S20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7) - (Glaciarete) en la Región de Maule</v>
      </c>
      <c r="T20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7) ubicado en la Región de Maule</v>
      </c>
      <c r="U20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0" s="60" t="s">
        <v>48613</v>
      </c>
      <c r="W20920" s="67"/>
      <c r="X20920" s="60" t="s">
        <v>425</v>
      </c>
      <c r="Y20920" s="60" t="s">
        <v>423</v>
      </c>
      <c r="Z20920" s="68">
        <v>7</v>
      </c>
      <c r="AA20920" s="60" t="s">
        <v>50</v>
      </c>
    </row>
    <row r="20921" spans="1:27" ht="48" x14ac:dyDescent="0.3">
      <c r="A20921" s="20">
        <v>20911</v>
      </c>
      <c r="B20921" s="16" t="s">
        <v>21343</v>
      </c>
      <c r="C20921" s="50"/>
      <c r="D20921" s="50" t="s">
        <v>24522</v>
      </c>
      <c r="E20921" s="50" t="s">
        <v>431</v>
      </c>
      <c r="F20921" s="50" t="s">
        <v>427</v>
      </c>
      <c r="G20921" s="50" t="s">
        <v>424</v>
      </c>
      <c r="H20921" s="59" t="s">
        <v>45437</v>
      </c>
      <c r="I20921" s="59"/>
      <c r="J20921" s="17"/>
      <c r="K20921" s="64" t="s">
        <v>19</v>
      </c>
      <c r="L20921" s="18">
        <v>1</v>
      </c>
      <c r="M20921" s="19" t="s">
        <v>428</v>
      </c>
      <c r="N20921" s="19">
        <v>99107350008</v>
      </c>
      <c r="O20921" s="69" t="s">
        <v>21343</v>
      </c>
      <c r="P20921" s="67"/>
      <c r="Q20921" s="67"/>
      <c r="R20921" s="67"/>
      <c r="S20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8) - (Glaciarete) en la Región de Maule</v>
      </c>
      <c r="T20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8) ubicado en la Región de Maule</v>
      </c>
      <c r="U20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1" s="60" t="s">
        <v>48613</v>
      </c>
      <c r="W20921" s="67"/>
      <c r="X20921" s="60" t="s">
        <v>425</v>
      </c>
      <c r="Y20921" s="60" t="s">
        <v>423</v>
      </c>
      <c r="Z20921" s="68">
        <v>7</v>
      </c>
      <c r="AA20921" s="60" t="s">
        <v>50</v>
      </c>
    </row>
    <row r="20922" spans="1:27" ht="48" x14ac:dyDescent="0.3">
      <c r="A20922" s="20">
        <v>20912</v>
      </c>
      <c r="B20922" s="16" t="s">
        <v>21344</v>
      </c>
      <c r="C20922" s="50"/>
      <c r="D20922" s="50" t="s">
        <v>24522</v>
      </c>
      <c r="E20922" s="50" t="s">
        <v>431</v>
      </c>
      <c r="F20922" s="50" t="s">
        <v>427</v>
      </c>
      <c r="G20922" s="50" t="s">
        <v>424</v>
      </c>
      <c r="H20922" s="59" t="s">
        <v>45438</v>
      </c>
      <c r="I20922" s="59"/>
      <c r="J20922" s="17"/>
      <c r="K20922" s="64" t="s">
        <v>19</v>
      </c>
      <c r="L20922" s="18">
        <v>1</v>
      </c>
      <c r="M20922" s="19" t="s">
        <v>428</v>
      </c>
      <c r="N20922" s="19">
        <v>99107350009</v>
      </c>
      <c r="O20922" s="69" t="s">
        <v>21344</v>
      </c>
      <c r="P20922" s="67"/>
      <c r="Q20922" s="67"/>
      <c r="R20922" s="67"/>
      <c r="S20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19) - (Glaciarete) en la Región de Maule</v>
      </c>
      <c r="T20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19) ubicado en la Región de Maule</v>
      </c>
      <c r="U20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2" s="60" t="s">
        <v>48613</v>
      </c>
      <c r="W20922" s="67"/>
      <c r="X20922" s="60" t="s">
        <v>425</v>
      </c>
      <c r="Y20922" s="60" t="s">
        <v>423</v>
      </c>
      <c r="Z20922" s="68">
        <v>7</v>
      </c>
      <c r="AA20922" s="60" t="s">
        <v>50</v>
      </c>
    </row>
    <row r="20923" spans="1:27" ht="48" x14ac:dyDescent="0.3">
      <c r="A20923" s="20">
        <v>20913</v>
      </c>
      <c r="B20923" s="16" t="s">
        <v>21345</v>
      </c>
      <c r="C20923" s="50"/>
      <c r="D20923" s="50" t="s">
        <v>24522</v>
      </c>
      <c r="E20923" s="50" t="s">
        <v>431</v>
      </c>
      <c r="F20923" s="50" t="s">
        <v>427</v>
      </c>
      <c r="G20923" s="50" t="s">
        <v>424</v>
      </c>
      <c r="H20923" s="59" t="s">
        <v>45439</v>
      </c>
      <c r="I20923" s="59"/>
      <c r="J20923" s="17"/>
      <c r="K20923" s="64" t="s">
        <v>19</v>
      </c>
      <c r="L20923" s="18">
        <v>1</v>
      </c>
      <c r="M20923" s="19" t="s">
        <v>428</v>
      </c>
      <c r="N20923" s="19">
        <v>99107353004</v>
      </c>
      <c r="O20923" s="69" t="s">
        <v>21345</v>
      </c>
      <c r="P20923" s="67"/>
      <c r="Q20923" s="67"/>
      <c r="R20923" s="67"/>
      <c r="S20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0) - (Glaciarete) en la Región de Maule</v>
      </c>
      <c r="T20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0) ubicado en la Región de Maule</v>
      </c>
      <c r="U20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3" s="60" t="s">
        <v>48613</v>
      </c>
      <c r="W20923" s="67"/>
      <c r="X20923" s="60" t="s">
        <v>425</v>
      </c>
      <c r="Y20923" s="60" t="s">
        <v>423</v>
      </c>
      <c r="Z20923" s="68">
        <v>7</v>
      </c>
      <c r="AA20923" s="60" t="s">
        <v>50</v>
      </c>
    </row>
    <row r="20924" spans="1:27" ht="48" x14ac:dyDescent="0.3">
      <c r="A20924" s="20">
        <v>20914</v>
      </c>
      <c r="B20924" s="16" t="s">
        <v>21346</v>
      </c>
      <c r="C20924" s="50"/>
      <c r="D20924" s="50" t="s">
        <v>24522</v>
      </c>
      <c r="E20924" s="50" t="s">
        <v>431</v>
      </c>
      <c r="F20924" s="50" t="s">
        <v>427</v>
      </c>
      <c r="G20924" s="50" t="s">
        <v>424</v>
      </c>
      <c r="H20924" s="59" t="s">
        <v>45440</v>
      </c>
      <c r="I20924" s="59"/>
      <c r="J20924" s="17"/>
      <c r="K20924" s="64" t="s">
        <v>19</v>
      </c>
      <c r="L20924" s="18">
        <v>1</v>
      </c>
      <c r="M20924" s="19" t="s">
        <v>428</v>
      </c>
      <c r="N20924" s="19">
        <v>99107350015</v>
      </c>
      <c r="O20924" s="69" t="s">
        <v>21346</v>
      </c>
      <c r="P20924" s="67"/>
      <c r="Q20924" s="67"/>
      <c r="R20924" s="67"/>
      <c r="S20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1) - (Glaciarete) en la Región de Maule</v>
      </c>
      <c r="T20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1) ubicado en la Región de Maule</v>
      </c>
      <c r="U20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4" s="60" t="s">
        <v>48613</v>
      </c>
      <c r="W20924" s="67"/>
      <c r="X20924" s="60" t="s">
        <v>425</v>
      </c>
      <c r="Y20924" s="60" t="s">
        <v>423</v>
      </c>
      <c r="Z20924" s="68">
        <v>7</v>
      </c>
      <c r="AA20924" s="60" t="s">
        <v>50</v>
      </c>
    </row>
    <row r="20925" spans="1:27" ht="48" x14ac:dyDescent="0.3">
      <c r="A20925" s="20">
        <v>20915</v>
      </c>
      <c r="B20925" s="16" t="s">
        <v>21347</v>
      </c>
      <c r="C20925" s="50"/>
      <c r="D20925" s="50" t="s">
        <v>24522</v>
      </c>
      <c r="E20925" s="50" t="s">
        <v>431</v>
      </c>
      <c r="F20925" s="50" t="s">
        <v>427</v>
      </c>
      <c r="G20925" s="50" t="s">
        <v>424</v>
      </c>
      <c r="H20925" s="59" t="s">
        <v>45441</v>
      </c>
      <c r="I20925" s="59"/>
      <c r="J20925" s="17"/>
      <c r="K20925" s="64" t="s">
        <v>19</v>
      </c>
      <c r="L20925" s="18">
        <v>1</v>
      </c>
      <c r="M20925" s="19" t="s">
        <v>428</v>
      </c>
      <c r="N20925" s="19">
        <v>99107353020</v>
      </c>
      <c r="O20925" s="69" t="s">
        <v>21347</v>
      </c>
      <c r="P20925" s="67"/>
      <c r="Q20925" s="67"/>
      <c r="R20925" s="67"/>
      <c r="S20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2) - (Glaciarete) en la Región de Maule</v>
      </c>
      <c r="T20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2) ubicado en la Región de Maule</v>
      </c>
      <c r="U20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5" s="60" t="s">
        <v>48613</v>
      </c>
      <c r="W20925" s="67"/>
      <c r="X20925" s="60" t="s">
        <v>425</v>
      </c>
      <c r="Y20925" s="60" t="s">
        <v>423</v>
      </c>
      <c r="Z20925" s="68">
        <v>7</v>
      </c>
      <c r="AA20925" s="60" t="s">
        <v>50</v>
      </c>
    </row>
    <row r="20926" spans="1:27" ht="48" x14ac:dyDescent="0.3">
      <c r="A20926" s="20">
        <v>20916</v>
      </c>
      <c r="B20926" s="16" t="s">
        <v>21348</v>
      </c>
      <c r="C20926" s="50"/>
      <c r="D20926" s="50" t="s">
        <v>24522</v>
      </c>
      <c r="E20926" s="50" t="s">
        <v>431</v>
      </c>
      <c r="F20926" s="50" t="s">
        <v>427</v>
      </c>
      <c r="G20926" s="50" t="s">
        <v>424</v>
      </c>
      <c r="H20926" s="59" t="s">
        <v>45442</v>
      </c>
      <c r="I20926" s="59"/>
      <c r="J20926" s="17"/>
      <c r="K20926" s="64" t="s">
        <v>19</v>
      </c>
      <c r="L20926" s="18">
        <v>1</v>
      </c>
      <c r="M20926" s="19" t="s">
        <v>428</v>
      </c>
      <c r="N20926" s="19">
        <v>99107353014</v>
      </c>
      <c r="O20926" s="69" t="s">
        <v>21348</v>
      </c>
      <c r="P20926" s="67"/>
      <c r="Q20926" s="67"/>
      <c r="R20926" s="67"/>
      <c r="S20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3) - (Glaciarete) en la Región de Maule</v>
      </c>
      <c r="T20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3) ubicado en la Región de Maule</v>
      </c>
      <c r="U20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6" s="60" t="s">
        <v>48613</v>
      </c>
      <c r="W20926" s="67"/>
      <c r="X20926" s="60" t="s">
        <v>425</v>
      </c>
      <c r="Y20926" s="60" t="s">
        <v>423</v>
      </c>
      <c r="Z20926" s="68">
        <v>7</v>
      </c>
      <c r="AA20926" s="60" t="s">
        <v>50</v>
      </c>
    </row>
    <row r="20927" spans="1:27" ht="48" x14ac:dyDescent="0.3">
      <c r="A20927" s="20">
        <v>20917</v>
      </c>
      <c r="B20927" s="16" t="s">
        <v>21349</v>
      </c>
      <c r="C20927" s="50"/>
      <c r="D20927" s="50" t="s">
        <v>24522</v>
      </c>
      <c r="E20927" s="50" t="s">
        <v>431</v>
      </c>
      <c r="F20927" s="50" t="s">
        <v>427</v>
      </c>
      <c r="G20927" s="50" t="s">
        <v>424</v>
      </c>
      <c r="H20927" s="59" t="s">
        <v>45443</v>
      </c>
      <c r="I20927" s="59"/>
      <c r="J20927" s="17"/>
      <c r="K20927" s="64" t="s">
        <v>19</v>
      </c>
      <c r="L20927" s="18">
        <v>1</v>
      </c>
      <c r="M20927" s="19" t="s">
        <v>428</v>
      </c>
      <c r="N20927" s="19">
        <v>99107353001</v>
      </c>
      <c r="O20927" s="69" t="s">
        <v>21349</v>
      </c>
      <c r="P20927" s="67"/>
      <c r="Q20927" s="67"/>
      <c r="R20927" s="67"/>
      <c r="S20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4) - (Glaciarete) en la Región de Maule</v>
      </c>
      <c r="T20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4) ubicado en la Región de Maule</v>
      </c>
      <c r="U20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7" s="60" t="s">
        <v>48613</v>
      </c>
      <c r="W20927" s="67"/>
      <c r="X20927" s="60" t="s">
        <v>425</v>
      </c>
      <c r="Y20927" s="60" t="s">
        <v>423</v>
      </c>
      <c r="Z20927" s="68">
        <v>7</v>
      </c>
      <c r="AA20927" s="60" t="s">
        <v>50</v>
      </c>
    </row>
    <row r="20928" spans="1:27" ht="48" x14ac:dyDescent="0.3">
      <c r="A20928" s="20">
        <v>20918</v>
      </c>
      <c r="B20928" s="16" t="s">
        <v>21350</v>
      </c>
      <c r="C20928" s="50"/>
      <c r="D20928" s="50" t="s">
        <v>24522</v>
      </c>
      <c r="E20928" s="50" t="s">
        <v>431</v>
      </c>
      <c r="F20928" s="50" t="s">
        <v>427</v>
      </c>
      <c r="G20928" s="50" t="s">
        <v>424</v>
      </c>
      <c r="H20928" s="59" t="s">
        <v>45444</v>
      </c>
      <c r="I20928" s="59"/>
      <c r="J20928" s="17"/>
      <c r="K20928" s="64" t="s">
        <v>19</v>
      </c>
      <c r="L20928" s="18">
        <v>1</v>
      </c>
      <c r="M20928" s="19" t="s">
        <v>428</v>
      </c>
      <c r="N20928" s="19">
        <v>99107353007</v>
      </c>
      <c r="O20928" s="69" t="s">
        <v>21350</v>
      </c>
      <c r="P20928" s="67"/>
      <c r="Q20928" s="67"/>
      <c r="R20928" s="67"/>
      <c r="S20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5) - (Glaciarete) en la Región de Maule</v>
      </c>
      <c r="T20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5) ubicado en la Región de Maule</v>
      </c>
      <c r="U20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8" s="60" t="s">
        <v>48613</v>
      </c>
      <c r="W20928" s="67"/>
      <c r="X20928" s="60" t="s">
        <v>425</v>
      </c>
      <c r="Y20928" s="60" t="s">
        <v>423</v>
      </c>
      <c r="Z20928" s="68">
        <v>7</v>
      </c>
      <c r="AA20928" s="60" t="s">
        <v>50</v>
      </c>
    </row>
    <row r="20929" spans="1:27" ht="48" x14ac:dyDescent="0.3">
      <c r="A20929" s="20">
        <v>20919</v>
      </c>
      <c r="B20929" s="16" t="s">
        <v>21351</v>
      </c>
      <c r="C20929" s="50"/>
      <c r="D20929" s="50" t="s">
        <v>24522</v>
      </c>
      <c r="E20929" s="50" t="s">
        <v>431</v>
      </c>
      <c r="F20929" s="50" t="s">
        <v>427</v>
      </c>
      <c r="G20929" s="50" t="s">
        <v>424</v>
      </c>
      <c r="H20929" s="59" t="s">
        <v>45445</v>
      </c>
      <c r="I20929" s="59"/>
      <c r="J20929" s="17"/>
      <c r="K20929" s="64" t="s">
        <v>19</v>
      </c>
      <c r="L20929" s="18">
        <v>1</v>
      </c>
      <c r="M20929" s="19" t="s">
        <v>428</v>
      </c>
      <c r="N20929" s="19">
        <v>99107301012</v>
      </c>
      <c r="O20929" s="69" t="s">
        <v>21351</v>
      </c>
      <c r="P20929" s="67"/>
      <c r="Q20929" s="67"/>
      <c r="R20929" s="67"/>
      <c r="S20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6) - (Glaciarete) en la Región de Maule</v>
      </c>
      <c r="T20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6) ubicado en la Región de Maule</v>
      </c>
      <c r="U20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29" s="60" t="s">
        <v>48613</v>
      </c>
      <c r="W20929" s="67"/>
      <c r="X20929" s="60" t="s">
        <v>425</v>
      </c>
      <c r="Y20929" s="60" t="s">
        <v>423</v>
      </c>
      <c r="Z20929" s="68">
        <v>7</v>
      </c>
      <c r="AA20929" s="60" t="s">
        <v>50</v>
      </c>
    </row>
    <row r="20930" spans="1:27" ht="48" x14ac:dyDescent="0.3">
      <c r="A20930" s="20">
        <v>20920</v>
      </c>
      <c r="B20930" s="16" t="s">
        <v>21352</v>
      </c>
      <c r="C20930" s="50"/>
      <c r="D20930" s="50" t="s">
        <v>24522</v>
      </c>
      <c r="E20930" s="50" t="s">
        <v>431</v>
      </c>
      <c r="F20930" s="50" t="s">
        <v>427</v>
      </c>
      <c r="G20930" s="50" t="s">
        <v>424</v>
      </c>
      <c r="H20930" s="59" t="s">
        <v>45446</v>
      </c>
      <c r="I20930" s="59"/>
      <c r="J20930" s="17"/>
      <c r="K20930" s="64" t="s">
        <v>19</v>
      </c>
      <c r="L20930" s="18">
        <v>1</v>
      </c>
      <c r="M20930" s="19" t="s">
        <v>428</v>
      </c>
      <c r="N20930" s="19">
        <v>99107315014</v>
      </c>
      <c r="O20930" s="69" t="s">
        <v>21352</v>
      </c>
      <c r="P20930" s="67"/>
      <c r="Q20930" s="67"/>
      <c r="R20930" s="67"/>
      <c r="S20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7) - (Glaciarete) en la Región de Maule</v>
      </c>
      <c r="T20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7) ubicado en la Región de Maule</v>
      </c>
      <c r="U20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0" s="60" t="s">
        <v>48613</v>
      </c>
      <c r="W20930" s="67"/>
      <c r="X20930" s="60" t="s">
        <v>425</v>
      </c>
      <c r="Y20930" s="60" t="s">
        <v>423</v>
      </c>
      <c r="Z20930" s="68">
        <v>7</v>
      </c>
      <c r="AA20930" s="60" t="s">
        <v>50</v>
      </c>
    </row>
    <row r="20931" spans="1:27" ht="48" x14ac:dyDescent="0.3">
      <c r="A20931" s="20">
        <v>20921</v>
      </c>
      <c r="B20931" s="16" t="s">
        <v>21353</v>
      </c>
      <c r="C20931" s="50"/>
      <c r="D20931" s="50" t="s">
        <v>24522</v>
      </c>
      <c r="E20931" s="50" t="s">
        <v>431</v>
      </c>
      <c r="F20931" s="50" t="s">
        <v>427</v>
      </c>
      <c r="G20931" s="50" t="s">
        <v>424</v>
      </c>
      <c r="H20931" s="59" t="s">
        <v>45447</v>
      </c>
      <c r="I20931" s="59"/>
      <c r="J20931" s="17"/>
      <c r="K20931" s="64" t="s">
        <v>19</v>
      </c>
      <c r="L20931" s="18">
        <v>1</v>
      </c>
      <c r="M20931" s="19" t="s">
        <v>428</v>
      </c>
      <c r="N20931" s="19">
        <v>99107304016</v>
      </c>
      <c r="O20931" s="69" t="s">
        <v>21353</v>
      </c>
      <c r="P20931" s="67"/>
      <c r="Q20931" s="67"/>
      <c r="R20931" s="67"/>
      <c r="S20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8) - (Glaciarete) en la Región de Maule</v>
      </c>
      <c r="T20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8) ubicado en la Región de Maule</v>
      </c>
      <c r="U20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1" s="60" t="s">
        <v>48613</v>
      </c>
      <c r="W20931" s="67"/>
      <c r="X20931" s="60" t="s">
        <v>425</v>
      </c>
      <c r="Y20931" s="60" t="s">
        <v>423</v>
      </c>
      <c r="Z20931" s="68">
        <v>7</v>
      </c>
      <c r="AA20931" s="60" t="s">
        <v>50</v>
      </c>
    </row>
    <row r="20932" spans="1:27" ht="48" x14ac:dyDescent="0.3">
      <c r="A20932" s="20">
        <v>20922</v>
      </c>
      <c r="B20932" s="16" t="s">
        <v>21354</v>
      </c>
      <c r="C20932" s="50"/>
      <c r="D20932" s="50" t="s">
        <v>24522</v>
      </c>
      <c r="E20932" s="50" t="s">
        <v>431</v>
      </c>
      <c r="F20932" s="50" t="s">
        <v>427</v>
      </c>
      <c r="G20932" s="50" t="s">
        <v>424</v>
      </c>
      <c r="H20932" s="59" t="s">
        <v>45448</v>
      </c>
      <c r="I20932" s="59"/>
      <c r="J20932" s="17"/>
      <c r="K20932" s="64" t="s">
        <v>19</v>
      </c>
      <c r="L20932" s="18">
        <v>1</v>
      </c>
      <c r="M20932" s="19" t="s">
        <v>428</v>
      </c>
      <c r="N20932" s="19">
        <v>99107304023</v>
      </c>
      <c r="O20932" s="69" t="s">
        <v>21354</v>
      </c>
      <c r="P20932" s="67"/>
      <c r="Q20932" s="67"/>
      <c r="R20932" s="67"/>
      <c r="S20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29) - (Glaciarete) en la Región de Maule</v>
      </c>
      <c r="T20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29) ubicado en la Región de Maule</v>
      </c>
      <c r="U20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2" s="60" t="s">
        <v>48613</v>
      </c>
      <c r="W20932" s="67"/>
      <c r="X20932" s="60" t="s">
        <v>425</v>
      </c>
      <c r="Y20932" s="60" t="s">
        <v>423</v>
      </c>
      <c r="Z20932" s="68">
        <v>7</v>
      </c>
      <c r="AA20932" s="60" t="s">
        <v>50</v>
      </c>
    </row>
    <row r="20933" spans="1:27" ht="48" x14ac:dyDescent="0.3">
      <c r="A20933" s="20">
        <v>20923</v>
      </c>
      <c r="B20933" s="16" t="s">
        <v>21355</v>
      </c>
      <c r="C20933" s="50"/>
      <c r="D20933" s="50" t="s">
        <v>24522</v>
      </c>
      <c r="E20933" s="50" t="s">
        <v>431</v>
      </c>
      <c r="F20933" s="50" t="s">
        <v>427</v>
      </c>
      <c r="G20933" s="50" t="s">
        <v>424</v>
      </c>
      <c r="H20933" s="59" t="s">
        <v>45449</v>
      </c>
      <c r="I20933" s="59"/>
      <c r="J20933" s="17"/>
      <c r="K20933" s="64" t="s">
        <v>19</v>
      </c>
      <c r="L20933" s="18">
        <v>1</v>
      </c>
      <c r="M20933" s="19" t="s">
        <v>428</v>
      </c>
      <c r="N20933" s="19">
        <v>99107353019</v>
      </c>
      <c r="O20933" s="69" t="s">
        <v>21355</v>
      </c>
      <c r="P20933" s="67"/>
      <c r="Q20933" s="67"/>
      <c r="R20933" s="67"/>
      <c r="S20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30) - (Glaciarete) en la Región de Maule</v>
      </c>
      <c r="T20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30) ubicado en la Región de Maule</v>
      </c>
      <c r="U20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3" s="60" t="s">
        <v>48613</v>
      </c>
      <c r="W20933" s="67"/>
      <c r="X20933" s="60" t="s">
        <v>425</v>
      </c>
      <c r="Y20933" s="60" t="s">
        <v>423</v>
      </c>
      <c r="Z20933" s="68">
        <v>7</v>
      </c>
      <c r="AA20933" s="60" t="s">
        <v>50</v>
      </c>
    </row>
    <row r="20934" spans="1:27" ht="48" x14ac:dyDescent="0.3">
      <c r="A20934" s="20">
        <v>20924</v>
      </c>
      <c r="B20934" s="16" t="s">
        <v>21356</v>
      </c>
      <c r="C20934" s="50"/>
      <c r="D20934" s="50" t="s">
        <v>24522</v>
      </c>
      <c r="E20934" s="50" t="s">
        <v>431</v>
      </c>
      <c r="F20934" s="50" t="s">
        <v>427</v>
      </c>
      <c r="G20934" s="50" t="s">
        <v>424</v>
      </c>
      <c r="H20934" s="59" t="s">
        <v>45450</v>
      </c>
      <c r="I20934" s="59"/>
      <c r="J20934" s="17"/>
      <c r="K20934" s="64" t="s">
        <v>19</v>
      </c>
      <c r="L20934" s="18">
        <v>1</v>
      </c>
      <c r="M20934" s="19" t="s">
        <v>428</v>
      </c>
      <c r="N20934" s="19">
        <v>99107304015</v>
      </c>
      <c r="O20934" s="69" t="s">
        <v>21356</v>
      </c>
      <c r="P20934" s="67"/>
      <c r="Q20934" s="67"/>
      <c r="R20934" s="67"/>
      <c r="S20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este (31) - (Glaciarete) en la Región de Maule</v>
      </c>
      <c r="T20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este (31) ubicado en la Región de Maule</v>
      </c>
      <c r="U20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4" s="60" t="s">
        <v>48613</v>
      </c>
      <c r="W20934" s="67"/>
      <c r="X20934" s="60" t="s">
        <v>425</v>
      </c>
      <c r="Y20934" s="60" t="s">
        <v>423</v>
      </c>
      <c r="Z20934" s="68">
        <v>7</v>
      </c>
      <c r="AA20934" s="60" t="s">
        <v>50</v>
      </c>
    </row>
    <row r="20935" spans="1:27" ht="48" x14ac:dyDescent="0.3">
      <c r="A20935" s="20">
        <v>20925</v>
      </c>
      <c r="B20935" s="16" t="s">
        <v>21357</v>
      </c>
      <c r="C20935" s="50"/>
      <c r="D20935" s="50" t="s">
        <v>24522</v>
      </c>
      <c r="E20935" s="50" t="s">
        <v>431</v>
      </c>
      <c r="F20935" s="50" t="s">
        <v>427</v>
      </c>
      <c r="G20935" s="50" t="s">
        <v>424</v>
      </c>
      <c r="H20935" s="59" t="s">
        <v>45451</v>
      </c>
      <c r="I20935" s="59"/>
      <c r="J20935" s="17"/>
      <c r="K20935" s="64" t="s">
        <v>19</v>
      </c>
      <c r="L20935" s="18">
        <v>1</v>
      </c>
      <c r="M20935" s="19" t="s">
        <v>428</v>
      </c>
      <c r="N20935" s="19">
        <v>99107304040</v>
      </c>
      <c r="O20935" s="69" t="s">
        <v>21357</v>
      </c>
      <c r="P20935" s="67"/>
      <c r="Q20935" s="67"/>
      <c r="R20935" s="67"/>
      <c r="S20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oeste (1) - (Glaciarete) en la Región de Maule</v>
      </c>
      <c r="T20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oeste (1) ubicado en la Región de Maule</v>
      </c>
      <c r="U20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5" s="60" t="s">
        <v>48613</v>
      </c>
      <c r="W20935" s="67"/>
      <c r="X20935" s="60" t="s">
        <v>425</v>
      </c>
      <c r="Y20935" s="60" t="s">
        <v>423</v>
      </c>
      <c r="Z20935" s="68">
        <v>7</v>
      </c>
      <c r="AA20935" s="60" t="s">
        <v>50</v>
      </c>
    </row>
    <row r="20936" spans="1:27" ht="48" x14ac:dyDescent="0.3">
      <c r="A20936" s="20">
        <v>20926</v>
      </c>
      <c r="B20936" s="16" t="s">
        <v>21358</v>
      </c>
      <c r="C20936" s="50"/>
      <c r="D20936" s="50" t="s">
        <v>24522</v>
      </c>
      <c r="E20936" s="50" t="s">
        <v>431</v>
      </c>
      <c r="F20936" s="50" t="s">
        <v>427</v>
      </c>
      <c r="G20936" s="50" t="s">
        <v>424</v>
      </c>
      <c r="H20936" s="59" t="s">
        <v>45452</v>
      </c>
      <c r="I20936" s="59"/>
      <c r="J20936" s="17"/>
      <c r="K20936" s="64" t="s">
        <v>19</v>
      </c>
      <c r="L20936" s="18">
        <v>1</v>
      </c>
      <c r="M20936" s="19" t="s">
        <v>428</v>
      </c>
      <c r="N20936" s="19">
        <v>99107304018</v>
      </c>
      <c r="O20936" s="69" t="s">
        <v>21358</v>
      </c>
      <c r="P20936" s="67"/>
      <c r="Q20936" s="67"/>
      <c r="R20936" s="67"/>
      <c r="S20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oeste (2) - (Glaciarete) en la Región de Maule</v>
      </c>
      <c r="T20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oeste (2) ubicado en la Región de Maule</v>
      </c>
      <c r="U20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6" s="60" t="s">
        <v>48613</v>
      </c>
      <c r="W20936" s="67"/>
      <c r="X20936" s="60" t="s">
        <v>425</v>
      </c>
      <c r="Y20936" s="60" t="s">
        <v>423</v>
      </c>
      <c r="Z20936" s="68">
        <v>7</v>
      </c>
      <c r="AA20936" s="60" t="s">
        <v>50</v>
      </c>
    </row>
    <row r="20937" spans="1:27" ht="48" x14ac:dyDescent="0.3">
      <c r="A20937" s="20">
        <v>20927</v>
      </c>
      <c r="B20937" s="16" t="s">
        <v>21359</v>
      </c>
      <c r="C20937" s="50"/>
      <c r="D20937" s="50" t="s">
        <v>24522</v>
      </c>
      <c r="E20937" s="50" t="s">
        <v>431</v>
      </c>
      <c r="F20937" s="50" t="s">
        <v>427</v>
      </c>
      <c r="G20937" s="50" t="s">
        <v>424</v>
      </c>
      <c r="H20937" s="59" t="s">
        <v>45453</v>
      </c>
      <c r="I20937" s="59"/>
      <c r="J20937" s="17"/>
      <c r="K20937" s="64" t="s">
        <v>19</v>
      </c>
      <c r="L20937" s="18">
        <v>1</v>
      </c>
      <c r="M20937" s="19" t="s">
        <v>428</v>
      </c>
      <c r="N20937" s="19">
        <v>99107304020</v>
      </c>
      <c r="O20937" s="69" t="s">
        <v>21359</v>
      </c>
      <c r="P20937" s="67"/>
      <c r="Q20937" s="67"/>
      <c r="R20937" s="67"/>
      <c r="S20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oeste (3) - (Glaciarete) en la Región de Maule</v>
      </c>
      <c r="T20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oeste (3) ubicado en la Región de Maule</v>
      </c>
      <c r="U20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7" s="60" t="s">
        <v>48613</v>
      </c>
      <c r="W20937" s="67"/>
      <c r="X20937" s="60" t="s">
        <v>425</v>
      </c>
      <c r="Y20937" s="60" t="s">
        <v>423</v>
      </c>
      <c r="Z20937" s="68">
        <v>7</v>
      </c>
      <c r="AA20937" s="60" t="s">
        <v>50</v>
      </c>
    </row>
    <row r="20938" spans="1:27" ht="48" x14ac:dyDescent="0.3">
      <c r="A20938" s="20">
        <v>20928</v>
      </c>
      <c r="B20938" s="16" t="s">
        <v>21360</v>
      </c>
      <c r="C20938" s="50"/>
      <c r="D20938" s="50" t="s">
        <v>24522</v>
      </c>
      <c r="E20938" s="50" t="s">
        <v>431</v>
      </c>
      <c r="F20938" s="50" t="s">
        <v>427</v>
      </c>
      <c r="G20938" s="50" t="s">
        <v>424</v>
      </c>
      <c r="H20938" s="59" t="s">
        <v>45454</v>
      </c>
      <c r="I20938" s="59"/>
      <c r="J20938" s="17"/>
      <c r="K20938" s="64" t="s">
        <v>19</v>
      </c>
      <c r="L20938" s="18">
        <v>1</v>
      </c>
      <c r="M20938" s="19" t="s">
        <v>428</v>
      </c>
      <c r="N20938" s="19">
        <v>99107304021</v>
      </c>
      <c r="O20938" s="69" t="s">
        <v>21360</v>
      </c>
      <c r="P20938" s="67"/>
      <c r="Q20938" s="67"/>
      <c r="R20938" s="67"/>
      <c r="S20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oeste (4) - (Glaciarete) en la Región de Maule</v>
      </c>
      <c r="T20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oeste (4) ubicado en la Región de Maule</v>
      </c>
      <c r="U20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8" s="60" t="s">
        <v>48613</v>
      </c>
      <c r="W20938" s="67"/>
      <c r="X20938" s="60" t="s">
        <v>425</v>
      </c>
      <c r="Y20938" s="60" t="s">
        <v>423</v>
      </c>
      <c r="Z20938" s="68">
        <v>7</v>
      </c>
      <c r="AA20938" s="60" t="s">
        <v>50</v>
      </c>
    </row>
    <row r="20939" spans="1:27" ht="48" x14ac:dyDescent="0.3">
      <c r="A20939" s="20">
        <v>20929</v>
      </c>
      <c r="B20939" s="16" t="s">
        <v>21361</v>
      </c>
      <c r="C20939" s="50"/>
      <c r="D20939" s="50" t="s">
        <v>24522</v>
      </c>
      <c r="E20939" s="50" t="s">
        <v>431</v>
      </c>
      <c r="F20939" s="50" t="s">
        <v>427</v>
      </c>
      <c r="G20939" s="50" t="s">
        <v>424</v>
      </c>
      <c r="H20939" s="59" t="s">
        <v>45455</v>
      </c>
      <c r="I20939" s="59"/>
      <c r="J20939" s="17"/>
      <c r="K20939" s="64" t="s">
        <v>19</v>
      </c>
      <c r="L20939" s="18">
        <v>1</v>
      </c>
      <c r="M20939" s="19" t="s">
        <v>428</v>
      </c>
      <c r="N20939" s="19">
        <v>99107304019</v>
      </c>
      <c r="O20939" s="69" t="s">
        <v>21361</v>
      </c>
      <c r="P20939" s="67"/>
      <c r="Q20939" s="67"/>
      <c r="R20939" s="67"/>
      <c r="S20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oeste (5) - (Glaciarete) en la Región de Maule</v>
      </c>
      <c r="T20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oeste (5) ubicado en la Región de Maule</v>
      </c>
      <c r="U20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39" s="60" t="s">
        <v>48613</v>
      </c>
      <c r="W20939" s="67"/>
      <c r="X20939" s="60" t="s">
        <v>425</v>
      </c>
      <c r="Y20939" s="60" t="s">
        <v>423</v>
      </c>
      <c r="Z20939" s="68">
        <v>7</v>
      </c>
      <c r="AA20939" s="60" t="s">
        <v>50</v>
      </c>
    </row>
    <row r="20940" spans="1:27" ht="48" x14ac:dyDescent="0.3">
      <c r="A20940" s="20">
        <v>20930</v>
      </c>
      <c r="B20940" s="16" t="s">
        <v>21362</v>
      </c>
      <c r="C20940" s="50"/>
      <c r="D20940" s="50" t="s">
        <v>24522</v>
      </c>
      <c r="E20940" s="50" t="s">
        <v>431</v>
      </c>
      <c r="F20940" s="50" t="s">
        <v>427</v>
      </c>
      <c r="G20940" s="50" t="s">
        <v>424</v>
      </c>
      <c r="H20940" s="59" t="s">
        <v>45456</v>
      </c>
      <c r="I20940" s="59"/>
      <c r="J20940" s="17"/>
      <c r="K20940" s="64" t="s">
        <v>19</v>
      </c>
      <c r="L20940" s="18">
        <v>1</v>
      </c>
      <c r="M20940" s="19" t="s">
        <v>428</v>
      </c>
      <c r="N20940" s="19">
        <v>99107353006</v>
      </c>
      <c r="O20940" s="69" t="s">
        <v>21362</v>
      </c>
      <c r="P20940" s="67"/>
      <c r="Q20940" s="67"/>
      <c r="R20940" s="67"/>
      <c r="S20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Maule ||Orientación: Suroeste (6) - (Glaciarete) en la Región de Maule</v>
      </c>
      <c r="T20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Maule ||Orientación: Suroeste (6) ubicado en la Región de Maule</v>
      </c>
      <c r="U20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0" s="60" t="s">
        <v>48613</v>
      </c>
      <c r="W20940" s="67"/>
      <c r="X20940" s="60" t="s">
        <v>425</v>
      </c>
      <c r="Y20940" s="60" t="s">
        <v>423</v>
      </c>
      <c r="Z20940" s="68">
        <v>7</v>
      </c>
      <c r="AA20940" s="60" t="s">
        <v>50</v>
      </c>
    </row>
    <row r="20941" spans="1:27" ht="60" x14ac:dyDescent="0.3">
      <c r="A20941" s="20">
        <v>20931</v>
      </c>
      <c r="B20941" s="16" t="s">
        <v>21363</v>
      </c>
      <c r="C20941" s="50"/>
      <c r="D20941" s="50" t="s">
        <v>24522</v>
      </c>
      <c r="E20941" s="50" t="s">
        <v>431</v>
      </c>
      <c r="F20941" s="50" t="s">
        <v>427</v>
      </c>
      <c r="G20941" s="50" t="s">
        <v>424</v>
      </c>
      <c r="H20941" s="59" t="s">
        <v>45457</v>
      </c>
      <c r="I20941" s="59"/>
      <c r="J20941" s="17"/>
      <c r="K20941" s="64" t="s">
        <v>19</v>
      </c>
      <c r="L20941" s="18">
        <v>1</v>
      </c>
      <c r="M20941" s="19" t="s">
        <v>428</v>
      </c>
      <c r="N20941" s="19">
        <v>99111023140</v>
      </c>
      <c r="O20941" s="69" t="s">
        <v>21363</v>
      </c>
      <c r="P20941" s="67"/>
      <c r="Q20941" s="67"/>
      <c r="R20941" s="67"/>
      <c r="S20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) - (Glaciarete) en la Región de Los Lagos</v>
      </c>
      <c r="T20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) ubicado en la Región de Los Lagos</v>
      </c>
      <c r="U20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1" s="60" t="s">
        <v>48613</v>
      </c>
      <c r="W20941" s="67"/>
      <c r="X20941" s="60" t="s">
        <v>425</v>
      </c>
      <c r="Y20941" s="60" t="s">
        <v>423</v>
      </c>
      <c r="Z20941" s="68">
        <v>10</v>
      </c>
      <c r="AA20941" s="60" t="s">
        <v>61</v>
      </c>
    </row>
    <row r="20942" spans="1:27" ht="60" x14ac:dyDescent="0.3">
      <c r="A20942" s="20">
        <v>20932</v>
      </c>
      <c r="B20942" s="16" t="s">
        <v>21364</v>
      </c>
      <c r="C20942" s="50"/>
      <c r="D20942" s="50" t="s">
        <v>24522</v>
      </c>
      <c r="E20942" s="50" t="s">
        <v>431</v>
      </c>
      <c r="F20942" s="50" t="s">
        <v>427</v>
      </c>
      <c r="G20942" s="50" t="s">
        <v>424</v>
      </c>
      <c r="H20942" s="59" t="s">
        <v>45458</v>
      </c>
      <c r="I20942" s="59"/>
      <c r="J20942" s="17"/>
      <c r="K20942" s="64" t="s">
        <v>19</v>
      </c>
      <c r="L20942" s="18">
        <v>1</v>
      </c>
      <c r="M20942" s="19" t="s">
        <v>428</v>
      </c>
      <c r="N20942" s="19">
        <v>99111023041</v>
      </c>
      <c r="O20942" s="69" t="s">
        <v>21364</v>
      </c>
      <c r="P20942" s="67"/>
      <c r="Q20942" s="67"/>
      <c r="R20942" s="67"/>
      <c r="S20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) - (Glaciarete) en la Región de Los Lagos</v>
      </c>
      <c r="T20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) ubicado en la Región de Los Lagos</v>
      </c>
      <c r="U20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2" s="60" t="s">
        <v>48613</v>
      </c>
      <c r="W20942" s="67"/>
      <c r="X20942" s="60" t="s">
        <v>425</v>
      </c>
      <c r="Y20942" s="60" t="s">
        <v>423</v>
      </c>
      <c r="Z20942" s="68">
        <v>10</v>
      </c>
      <c r="AA20942" s="60" t="s">
        <v>61</v>
      </c>
    </row>
    <row r="20943" spans="1:27" ht="60" x14ac:dyDescent="0.3">
      <c r="A20943" s="20">
        <v>20933</v>
      </c>
      <c r="B20943" s="16" t="s">
        <v>21365</v>
      </c>
      <c r="C20943" s="50"/>
      <c r="D20943" s="50" t="s">
        <v>24522</v>
      </c>
      <c r="E20943" s="50" t="s">
        <v>431</v>
      </c>
      <c r="F20943" s="50" t="s">
        <v>427</v>
      </c>
      <c r="G20943" s="50" t="s">
        <v>424</v>
      </c>
      <c r="H20943" s="59" t="s">
        <v>45459</v>
      </c>
      <c r="I20943" s="59"/>
      <c r="J20943" s="17"/>
      <c r="K20943" s="64" t="s">
        <v>19</v>
      </c>
      <c r="L20943" s="18">
        <v>1</v>
      </c>
      <c r="M20943" s="19" t="s">
        <v>428</v>
      </c>
      <c r="N20943" s="19">
        <v>99111023026</v>
      </c>
      <c r="O20943" s="69" t="s">
        <v>21365</v>
      </c>
      <c r="P20943" s="67"/>
      <c r="Q20943" s="67"/>
      <c r="R20943" s="67"/>
      <c r="S20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) - (Glaciarete) en la Región de Los Lagos</v>
      </c>
      <c r="T20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) ubicado en la Región de Los Lagos</v>
      </c>
      <c r="U20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3" s="60" t="s">
        <v>48613</v>
      </c>
      <c r="W20943" s="67"/>
      <c r="X20943" s="60" t="s">
        <v>425</v>
      </c>
      <c r="Y20943" s="60" t="s">
        <v>423</v>
      </c>
      <c r="Z20943" s="68">
        <v>10</v>
      </c>
      <c r="AA20943" s="60" t="s">
        <v>61</v>
      </c>
    </row>
    <row r="20944" spans="1:27" ht="60" x14ac:dyDescent="0.3">
      <c r="A20944" s="20">
        <v>20934</v>
      </c>
      <c r="B20944" s="16" t="s">
        <v>21366</v>
      </c>
      <c r="C20944" s="50"/>
      <c r="D20944" s="50" t="s">
        <v>24522</v>
      </c>
      <c r="E20944" s="50" t="s">
        <v>431</v>
      </c>
      <c r="F20944" s="50" t="s">
        <v>427</v>
      </c>
      <c r="G20944" s="50" t="s">
        <v>424</v>
      </c>
      <c r="H20944" s="59" t="s">
        <v>45460</v>
      </c>
      <c r="I20944" s="59"/>
      <c r="J20944" s="17"/>
      <c r="K20944" s="64" t="s">
        <v>19</v>
      </c>
      <c r="L20944" s="18">
        <v>1</v>
      </c>
      <c r="M20944" s="19" t="s">
        <v>428</v>
      </c>
      <c r="N20944" s="19">
        <v>99111023022</v>
      </c>
      <c r="O20944" s="69" t="s">
        <v>21366</v>
      </c>
      <c r="P20944" s="67"/>
      <c r="Q20944" s="67"/>
      <c r="R20944" s="67"/>
      <c r="S20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) - (Glaciarete) en la Región de Los Lagos</v>
      </c>
      <c r="T20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) ubicado en la Región de Los Lagos</v>
      </c>
      <c r="U20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4" s="60" t="s">
        <v>48613</v>
      </c>
      <c r="W20944" s="67"/>
      <c r="X20944" s="60" t="s">
        <v>425</v>
      </c>
      <c r="Y20944" s="60" t="s">
        <v>423</v>
      </c>
      <c r="Z20944" s="68">
        <v>10</v>
      </c>
      <c r="AA20944" s="60" t="s">
        <v>61</v>
      </c>
    </row>
    <row r="20945" spans="1:27" ht="60" x14ac:dyDescent="0.3">
      <c r="A20945" s="20">
        <v>20935</v>
      </c>
      <c r="B20945" s="16" t="s">
        <v>21367</v>
      </c>
      <c r="C20945" s="50"/>
      <c r="D20945" s="50" t="s">
        <v>24522</v>
      </c>
      <c r="E20945" s="50" t="s">
        <v>431</v>
      </c>
      <c r="F20945" s="50" t="s">
        <v>427</v>
      </c>
      <c r="G20945" s="50" t="s">
        <v>424</v>
      </c>
      <c r="H20945" s="59" t="s">
        <v>45461</v>
      </c>
      <c r="I20945" s="59"/>
      <c r="J20945" s="17"/>
      <c r="K20945" s="64" t="s">
        <v>19</v>
      </c>
      <c r="L20945" s="18">
        <v>1</v>
      </c>
      <c r="M20945" s="19" t="s">
        <v>428</v>
      </c>
      <c r="N20945" s="19">
        <v>99111020065</v>
      </c>
      <c r="O20945" s="69" t="s">
        <v>21367</v>
      </c>
      <c r="P20945" s="67"/>
      <c r="Q20945" s="67"/>
      <c r="R20945" s="67"/>
      <c r="S20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) - (Glaciarete) en la Región de Los Lagos</v>
      </c>
      <c r="T20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) ubicado en la Región de Los Lagos</v>
      </c>
      <c r="U20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5" s="60" t="s">
        <v>48613</v>
      </c>
      <c r="W20945" s="67"/>
      <c r="X20945" s="60" t="s">
        <v>425</v>
      </c>
      <c r="Y20945" s="60" t="s">
        <v>423</v>
      </c>
      <c r="Z20945" s="68">
        <v>10</v>
      </c>
      <c r="AA20945" s="60" t="s">
        <v>61</v>
      </c>
    </row>
    <row r="20946" spans="1:27" ht="60" x14ac:dyDescent="0.3">
      <c r="A20946" s="20">
        <v>20936</v>
      </c>
      <c r="B20946" s="16" t="s">
        <v>21368</v>
      </c>
      <c r="C20946" s="50"/>
      <c r="D20946" s="50" t="s">
        <v>24522</v>
      </c>
      <c r="E20946" s="50" t="s">
        <v>431</v>
      </c>
      <c r="F20946" s="50" t="s">
        <v>427</v>
      </c>
      <c r="G20946" s="50" t="s">
        <v>424</v>
      </c>
      <c r="H20946" s="59" t="s">
        <v>45462</v>
      </c>
      <c r="I20946" s="59"/>
      <c r="J20946" s="17"/>
      <c r="K20946" s="64" t="s">
        <v>19</v>
      </c>
      <c r="L20946" s="18">
        <v>1</v>
      </c>
      <c r="M20946" s="19" t="s">
        <v>428</v>
      </c>
      <c r="N20946" s="19">
        <v>99111021023</v>
      </c>
      <c r="O20946" s="69" t="s">
        <v>21368</v>
      </c>
      <c r="P20946" s="67"/>
      <c r="Q20946" s="67"/>
      <c r="R20946" s="67"/>
      <c r="S20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) - (Glaciarete) en la Región de Los Lagos</v>
      </c>
      <c r="T20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) ubicado en la Región de Los Lagos</v>
      </c>
      <c r="U20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6" s="60" t="s">
        <v>48613</v>
      </c>
      <c r="W20946" s="67"/>
      <c r="X20946" s="60" t="s">
        <v>425</v>
      </c>
      <c r="Y20946" s="60" t="s">
        <v>423</v>
      </c>
      <c r="Z20946" s="68">
        <v>10</v>
      </c>
      <c r="AA20946" s="60" t="s">
        <v>61</v>
      </c>
    </row>
    <row r="20947" spans="1:27" ht="60" x14ac:dyDescent="0.3">
      <c r="A20947" s="20">
        <v>20937</v>
      </c>
      <c r="B20947" s="16" t="s">
        <v>21369</v>
      </c>
      <c r="C20947" s="50"/>
      <c r="D20947" s="50" t="s">
        <v>24522</v>
      </c>
      <c r="E20947" s="50" t="s">
        <v>431</v>
      </c>
      <c r="F20947" s="50" t="s">
        <v>427</v>
      </c>
      <c r="G20947" s="50" t="s">
        <v>424</v>
      </c>
      <c r="H20947" s="59" t="s">
        <v>45463</v>
      </c>
      <c r="I20947" s="59"/>
      <c r="J20947" s="17"/>
      <c r="K20947" s="64" t="s">
        <v>19</v>
      </c>
      <c r="L20947" s="18">
        <v>1</v>
      </c>
      <c r="M20947" s="19" t="s">
        <v>428</v>
      </c>
      <c r="N20947" s="19">
        <v>99111020073</v>
      </c>
      <c r="O20947" s="69" t="s">
        <v>21369</v>
      </c>
      <c r="P20947" s="67"/>
      <c r="Q20947" s="67"/>
      <c r="R20947" s="67"/>
      <c r="S20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) - (Glaciarete) en la Región de Los Lagos</v>
      </c>
      <c r="T20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) ubicado en la Región de Los Lagos</v>
      </c>
      <c r="U20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7" s="60" t="s">
        <v>48613</v>
      </c>
      <c r="W20947" s="67"/>
      <c r="X20947" s="60" t="s">
        <v>425</v>
      </c>
      <c r="Y20947" s="60" t="s">
        <v>423</v>
      </c>
      <c r="Z20947" s="68">
        <v>10</v>
      </c>
      <c r="AA20947" s="60" t="s">
        <v>61</v>
      </c>
    </row>
    <row r="20948" spans="1:27" ht="60" x14ac:dyDescent="0.3">
      <c r="A20948" s="20">
        <v>20938</v>
      </c>
      <c r="B20948" s="16" t="s">
        <v>21370</v>
      </c>
      <c r="C20948" s="50"/>
      <c r="D20948" s="50" t="s">
        <v>24522</v>
      </c>
      <c r="E20948" s="50" t="s">
        <v>431</v>
      </c>
      <c r="F20948" s="50" t="s">
        <v>427</v>
      </c>
      <c r="G20948" s="50" t="s">
        <v>424</v>
      </c>
      <c r="H20948" s="59" t="s">
        <v>45464</v>
      </c>
      <c r="I20948" s="59"/>
      <c r="J20948" s="17"/>
      <c r="K20948" s="64" t="s">
        <v>19</v>
      </c>
      <c r="L20948" s="18">
        <v>1</v>
      </c>
      <c r="M20948" s="19" t="s">
        <v>428</v>
      </c>
      <c r="N20948" s="19">
        <v>99111020074</v>
      </c>
      <c r="O20948" s="69" t="s">
        <v>21370</v>
      </c>
      <c r="P20948" s="67"/>
      <c r="Q20948" s="67"/>
      <c r="R20948" s="67"/>
      <c r="S20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) - (Glaciarete) en la Región de Los Lagos</v>
      </c>
      <c r="T20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) ubicado en la Región de Los Lagos</v>
      </c>
      <c r="U20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8" s="60" t="s">
        <v>48613</v>
      </c>
      <c r="W20948" s="67"/>
      <c r="X20948" s="60" t="s">
        <v>425</v>
      </c>
      <c r="Y20948" s="60" t="s">
        <v>423</v>
      </c>
      <c r="Z20948" s="68">
        <v>10</v>
      </c>
      <c r="AA20948" s="60" t="s">
        <v>61</v>
      </c>
    </row>
    <row r="20949" spans="1:27" ht="60" x14ac:dyDescent="0.3">
      <c r="A20949" s="20">
        <v>20939</v>
      </c>
      <c r="B20949" s="16" t="s">
        <v>21371</v>
      </c>
      <c r="C20949" s="50"/>
      <c r="D20949" s="50" t="s">
        <v>24522</v>
      </c>
      <c r="E20949" s="50" t="s">
        <v>431</v>
      </c>
      <c r="F20949" s="50" t="s">
        <v>427</v>
      </c>
      <c r="G20949" s="50" t="s">
        <v>424</v>
      </c>
      <c r="H20949" s="59" t="s">
        <v>45465</v>
      </c>
      <c r="I20949" s="59"/>
      <c r="J20949" s="17"/>
      <c r="K20949" s="64" t="s">
        <v>19</v>
      </c>
      <c r="L20949" s="18">
        <v>1</v>
      </c>
      <c r="M20949" s="19" t="s">
        <v>428</v>
      </c>
      <c r="N20949" s="19">
        <v>99111000028</v>
      </c>
      <c r="O20949" s="69" t="s">
        <v>21371</v>
      </c>
      <c r="P20949" s="67"/>
      <c r="Q20949" s="67"/>
      <c r="R20949" s="67"/>
      <c r="S20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) - (Glaciarete) en la Región de Aysén</v>
      </c>
      <c r="T20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) ubicado en la Región de Aysén</v>
      </c>
      <c r="U20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49" s="60" t="s">
        <v>48613</v>
      </c>
      <c r="W20949" s="67"/>
      <c r="X20949" s="60" t="s">
        <v>425</v>
      </c>
      <c r="Y20949" s="60" t="s">
        <v>423</v>
      </c>
      <c r="Z20949" s="68">
        <v>11</v>
      </c>
      <c r="AA20949" s="60" t="s">
        <v>65</v>
      </c>
    </row>
    <row r="20950" spans="1:27" ht="60" x14ac:dyDescent="0.3">
      <c r="A20950" s="20">
        <v>20940</v>
      </c>
      <c r="B20950" s="16" t="s">
        <v>21372</v>
      </c>
      <c r="C20950" s="50"/>
      <c r="D20950" s="50" t="s">
        <v>24522</v>
      </c>
      <c r="E20950" s="50" t="s">
        <v>431</v>
      </c>
      <c r="F20950" s="50" t="s">
        <v>427</v>
      </c>
      <c r="G20950" s="50" t="s">
        <v>424</v>
      </c>
      <c r="H20950" s="59" t="s">
        <v>45466</v>
      </c>
      <c r="I20950" s="59"/>
      <c r="J20950" s="17"/>
      <c r="K20950" s="64" t="s">
        <v>19</v>
      </c>
      <c r="L20950" s="18">
        <v>1</v>
      </c>
      <c r="M20950" s="19" t="s">
        <v>428</v>
      </c>
      <c r="N20950" s="19">
        <v>99111040005</v>
      </c>
      <c r="O20950" s="69" t="s">
        <v>21372</v>
      </c>
      <c r="P20950" s="67"/>
      <c r="Q20950" s="67"/>
      <c r="R20950" s="67"/>
      <c r="S20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) - (Glaciarete) en la Región de Aysén</v>
      </c>
      <c r="T20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) ubicado en la Región de Aysén</v>
      </c>
      <c r="U20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0" s="60" t="s">
        <v>48613</v>
      </c>
      <c r="W20950" s="67"/>
      <c r="X20950" s="60" t="s">
        <v>425</v>
      </c>
      <c r="Y20950" s="60" t="s">
        <v>423</v>
      </c>
      <c r="Z20950" s="68">
        <v>11</v>
      </c>
      <c r="AA20950" s="60" t="s">
        <v>65</v>
      </c>
    </row>
    <row r="20951" spans="1:27" ht="60" x14ac:dyDescent="0.3">
      <c r="A20951" s="20">
        <v>20941</v>
      </c>
      <c r="B20951" s="16" t="s">
        <v>21373</v>
      </c>
      <c r="C20951" s="50"/>
      <c r="D20951" s="50" t="s">
        <v>24522</v>
      </c>
      <c r="E20951" s="50" t="s">
        <v>431</v>
      </c>
      <c r="F20951" s="50" t="s">
        <v>427</v>
      </c>
      <c r="G20951" s="50" t="s">
        <v>424</v>
      </c>
      <c r="H20951" s="59" t="s">
        <v>45467</v>
      </c>
      <c r="I20951" s="59"/>
      <c r="J20951" s="17"/>
      <c r="K20951" s="64" t="s">
        <v>19</v>
      </c>
      <c r="L20951" s="18">
        <v>1</v>
      </c>
      <c r="M20951" s="19" t="s">
        <v>428</v>
      </c>
      <c r="N20951" s="19">
        <v>99111022147</v>
      </c>
      <c r="O20951" s="69" t="s">
        <v>21373</v>
      </c>
      <c r="P20951" s="67"/>
      <c r="Q20951" s="67"/>
      <c r="R20951" s="67"/>
      <c r="S20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) - (Glaciarete) en la Región de Los Lagos</v>
      </c>
      <c r="T20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) ubicado en la Región de Los Lagos</v>
      </c>
      <c r="U20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1" s="60" t="s">
        <v>48613</v>
      </c>
      <c r="W20951" s="67"/>
      <c r="X20951" s="60" t="s">
        <v>425</v>
      </c>
      <c r="Y20951" s="60" t="s">
        <v>423</v>
      </c>
      <c r="Z20951" s="68">
        <v>10</v>
      </c>
      <c r="AA20951" s="60" t="s">
        <v>61</v>
      </c>
    </row>
    <row r="20952" spans="1:27" ht="60" x14ac:dyDescent="0.3">
      <c r="A20952" s="20">
        <v>20942</v>
      </c>
      <c r="B20952" s="16" t="s">
        <v>21374</v>
      </c>
      <c r="C20952" s="50"/>
      <c r="D20952" s="50" t="s">
        <v>24522</v>
      </c>
      <c r="E20952" s="50" t="s">
        <v>431</v>
      </c>
      <c r="F20952" s="50" t="s">
        <v>427</v>
      </c>
      <c r="G20952" s="50" t="s">
        <v>424</v>
      </c>
      <c r="H20952" s="59" t="s">
        <v>45468</v>
      </c>
      <c r="I20952" s="59"/>
      <c r="J20952" s="17"/>
      <c r="K20952" s="64" t="s">
        <v>19</v>
      </c>
      <c r="L20952" s="18">
        <v>1</v>
      </c>
      <c r="M20952" s="19" t="s">
        <v>428</v>
      </c>
      <c r="N20952" s="19">
        <v>99111043005</v>
      </c>
      <c r="O20952" s="69" t="s">
        <v>21374</v>
      </c>
      <c r="P20952" s="67"/>
      <c r="Q20952" s="67"/>
      <c r="R20952" s="67"/>
      <c r="S20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) - (Glaciarete) en la Región de Aysén</v>
      </c>
      <c r="T20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) ubicado en la Región de Aysén</v>
      </c>
      <c r="U20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2" s="60" t="s">
        <v>48613</v>
      </c>
      <c r="W20952" s="67"/>
      <c r="X20952" s="60" t="s">
        <v>425</v>
      </c>
      <c r="Y20952" s="60" t="s">
        <v>423</v>
      </c>
      <c r="Z20952" s="68">
        <v>11</v>
      </c>
      <c r="AA20952" s="60" t="s">
        <v>65</v>
      </c>
    </row>
    <row r="20953" spans="1:27" ht="60" x14ac:dyDescent="0.3">
      <c r="A20953" s="20">
        <v>20943</v>
      </c>
      <c r="B20953" s="16" t="s">
        <v>21375</v>
      </c>
      <c r="C20953" s="50"/>
      <c r="D20953" s="50" t="s">
        <v>24522</v>
      </c>
      <c r="E20953" s="50" t="s">
        <v>431</v>
      </c>
      <c r="F20953" s="50" t="s">
        <v>427</v>
      </c>
      <c r="G20953" s="50" t="s">
        <v>424</v>
      </c>
      <c r="H20953" s="59" t="s">
        <v>45469</v>
      </c>
      <c r="I20953" s="59"/>
      <c r="J20953" s="17"/>
      <c r="K20953" s="64" t="s">
        <v>19</v>
      </c>
      <c r="L20953" s="18">
        <v>1</v>
      </c>
      <c r="M20953" s="19" t="s">
        <v>428</v>
      </c>
      <c r="N20953" s="19">
        <v>99111043003</v>
      </c>
      <c r="O20953" s="69" t="s">
        <v>21375</v>
      </c>
      <c r="P20953" s="67"/>
      <c r="Q20953" s="67"/>
      <c r="R20953" s="67"/>
      <c r="S20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3) - (Glaciarete) en la Región de Aysén</v>
      </c>
      <c r="T20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3) ubicado en la Región de Aysén</v>
      </c>
      <c r="U20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3" s="60" t="s">
        <v>48613</v>
      </c>
      <c r="W20953" s="67"/>
      <c r="X20953" s="60" t="s">
        <v>425</v>
      </c>
      <c r="Y20953" s="60" t="s">
        <v>423</v>
      </c>
      <c r="Z20953" s="68">
        <v>11</v>
      </c>
      <c r="AA20953" s="60" t="s">
        <v>65</v>
      </c>
    </row>
    <row r="20954" spans="1:27" ht="60" x14ac:dyDescent="0.3">
      <c r="A20954" s="20">
        <v>20944</v>
      </c>
      <c r="B20954" s="16" t="s">
        <v>21376</v>
      </c>
      <c r="C20954" s="50"/>
      <c r="D20954" s="50" t="s">
        <v>24522</v>
      </c>
      <c r="E20954" s="50" t="s">
        <v>431</v>
      </c>
      <c r="F20954" s="50" t="s">
        <v>427</v>
      </c>
      <c r="G20954" s="50" t="s">
        <v>424</v>
      </c>
      <c r="H20954" s="59" t="s">
        <v>45470</v>
      </c>
      <c r="I20954" s="59"/>
      <c r="J20954" s="17"/>
      <c r="K20954" s="64" t="s">
        <v>19</v>
      </c>
      <c r="L20954" s="18">
        <v>1</v>
      </c>
      <c r="M20954" s="19" t="s">
        <v>428</v>
      </c>
      <c r="N20954" s="19">
        <v>99111022141</v>
      </c>
      <c r="O20954" s="69" t="s">
        <v>21376</v>
      </c>
      <c r="P20954" s="67"/>
      <c r="Q20954" s="67"/>
      <c r="R20954" s="67"/>
      <c r="S20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4) - (Glaciarete) en la Región de Los Lagos</v>
      </c>
      <c r="T20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4) ubicado en la Región de Los Lagos</v>
      </c>
      <c r="U20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4" s="60" t="s">
        <v>48613</v>
      </c>
      <c r="W20954" s="67"/>
      <c r="X20954" s="60" t="s">
        <v>425</v>
      </c>
      <c r="Y20954" s="60" t="s">
        <v>423</v>
      </c>
      <c r="Z20954" s="68">
        <v>10</v>
      </c>
      <c r="AA20954" s="60" t="s">
        <v>61</v>
      </c>
    </row>
    <row r="20955" spans="1:27" ht="60" x14ac:dyDescent="0.3">
      <c r="A20955" s="20">
        <v>20945</v>
      </c>
      <c r="B20955" s="16" t="s">
        <v>21377</v>
      </c>
      <c r="C20955" s="50"/>
      <c r="D20955" s="50" t="s">
        <v>24522</v>
      </c>
      <c r="E20955" s="50" t="s">
        <v>431</v>
      </c>
      <c r="F20955" s="50" t="s">
        <v>427</v>
      </c>
      <c r="G20955" s="50" t="s">
        <v>424</v>
      </c>
      <c r="H20955" s="59" t="s">
        <v>45471</v>
      </c>
      <c r="I20955" s="59"/>
      <c r="J20955" s="17"/>
      <c r="K20955" s="64" t="s">
        <v>19</v>
      </c>
      <c r="L20955" s="18">
        <v>1</v>
      </c>
      <c r="M20955" s="19" t="s">
        <v>428</v>
      </c>
      <c r="N20955" s="19">
        <v>99111022140</v>
      </c>
      <c r="O20955" s="69" t="s">
        <v>21377</v>
      </c>
      <c r="P20955" s="67"/>
      <c r="Q20955" s="67"/>
      <c r="R20955" s="67"/>
      <c r="S20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5) - (Glaciarete) en la Región de Los Lagos</v>
      </c>
      <c r="T20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5) ubicado en la Región de Los Lagos</v>
      </c>
      <c r="U20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5" s="60" t="s">
        <v>48613</v>
      </c>
      <c r="W20955" s="67"/>
      <c r="X20955" s="60" t="s">
        <v>425</v>
      </c>
      <c r="Y20955" s="60" t="s">
        <v>423</v>
      </c>
      <c r="Z20955" s="68">
        <v>10</v>
      </c>
      <c r="AA20955" s="60" t="s">
        <v>61</v>
      </c>
    </row>
    <row r="20956" spans="1:27" ht="60" x14ac:dyDescent="0.3">
      <c r="A20956" s="20">
        <v>20946</v>
      </c>
      <c r="B20956" s="16" t="s">
        <v>21378</v>
      </c>
      <c r="C20956" s="50"/>
      <c r="D20956" s="50" t="s">
        <v>24522</v>
      </c>
      <c r="E20956" s="50" t="s">
        <v>431</v>
      </c>
      <c r="F20956" s="50" t="s">
        <v>427</v>
      </c>
      <c r="G20956" s="50" t="s">
        <v>424</v>
      </c>
      <c r="H20956" s="59" t="s">
        <v>45472</v>
      </c>
      <c r="I20956" s="59"/>
      <c r="J20956" s="17"/>
      <c r="K20956" s="64" t="s">
        <v>19</v>
      </c>
      <c r="L20956" s="18">
        <v>1</v>
      </c>
      <c r="M20956" s="19" t="s">
        <v>428</v>
      </c>
      <c r="N20956" s="19">
        <v>99111022134</v>
      </c>
      <c r="O20956" s="69" t="s">
        <v>21378</v>
      </c>
      <c r="P20956" s="67"/>
      <c r="Q20956" s="67"/>
      <c r="R20956" s="67"/>
      <c r="S20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6) - (Glaciarete) en la Región de Los Lagos</v>
      </c>
      <c r="T20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6) ubicado en la Región de Los Lagos</v>
      </c>
      <c r="U20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6" s="60" t="s">
        <v>48613</v>
      </c>
      <c r="W20956" s="67"/>
      <c r="X20956" s="60" t="s">
        <v>425</v>
      </c>
      <c r="Y20956" s="60" t="s">
        <v>423</v>
      </c>
      <c r="Z20956" s="68">
        <v>10</v>
      </c>
      <c r="AA20956" s="60" t="s">
        <v>61</v>
      </c>
    </row>
    <row r="20957" spans="1:27" ht="60" x14ac:dyDescent="0.3">
      <c r="A20957" s="20">
        <v>20947</v>
      </c>
      <c r="B20957" s="16" t="s">
        <v>21379</v>
      </c>
      <c r="C20957" s="50"/>
      <c r="D20957" s="50" t="s">
        <v>24522</v>
      </c>
      <c r="E20957" s="50" t="s">
        <v>431</v>
      </c>
      <c r="F20957" s="50" t="s">
        <v>427</v>
      </c>
      <c r="G20957" s="50" t="s">
        <v>424</v>
      </c>
      <c r="H20957" s="59" t="s">
        <v>45473</v>
      </c>
      <c r="I20957" s="59"/>
      <c r="J20957" s="17"/>
      <c r="K20957" s="64" t="s">
        <v>19</v>
      </c>
      <c r="L20957" s="18">
        <v>1</v>
      </c>
      <c r="M20957" s="19" t="s">
        <v>428</v>
      </c>
      <c r="N20957" s="19">
        <v>99111035011</v>
      </c>
      <c r="O20957" s="69" t="s">
        <v>21379</v>
      </c>
      <c r="P20957" s="67"/>
      <c r="Q20957" s="67"/>
      <c r="R20957" s="67"/>
      <c r="S20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7) - (Glaciarete) en la Región de Aysén</v>
      </c>
      <c r="T20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7) ubicado en la Región de Aysén</v>
      </c>
      <c r="U20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7" s="60" t="s">
        <v>48613</v>
      </c>
      <c r="W20957" s="67"/>
      <c r="X20957" s="60" t="s">
        <v>425</v>
      </c>
      <c r="Y20957" s="60" t="s">
        <v>423</v>
      </c>
      <c r="Z20957" s="68">
        <v>11</v>
      </c>
      <c r="AA20957" s="60" t="s">
        <v>65</v>
      </c>
    </row>
    <row r="20958" spans="1:27" ht="60" x14ac:dyDescent="0.3">
      <c r="A20958" s="20">
        <v>20948</v>
      </c>
      <c r="B20958" s="16" t="s">
        <v>21380</v>
      </c>
      <c r="C20958" s="50"/>
      <c r="D20958" s="50" t="s">
        <v>24522</v>
      </c>
      <c r="E20958" s="50" t="s">
        <v>431</v>
      </c>
      <c r="F20958" s="50" t="s">
        <v>427</v>
      </c>
      <c r="G20958" s="50" t="s">
        <v>424</v>
      </c>
      <c r="H20958" s="59" t="s">
        <v>45474</v>
      </c>
      <c r="I20958" s="59"/>
      <c r="J20958" s="17"/>
      <c r="K20958" s="64" t="s">
        <v>19</v>
      </c>
      <c r="L20958" s="18">
        <v>1</v>
      </c>
      <c r="M20958" s="19" t="s">
        <v>428</v>
      </c>
      <c r="N20958" s="19">
        <v>99111035010</v>
      </c>
      <c r="O20958" s="69" t="s">
        <v>21380</v>
      </c>
      <c r="P20958" s="67"/>
      <c r="Q20958" s="67"/>
      <c r="R20958" s="67"/>
      <c r="S20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8) - (Glaciarete) en la Región de Aysén</v>
      </c>
      <c r="T20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8) ubicado en la Región de Aysén</v>
      </c>
      <c r="U20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8" s="60" t="s">
        <v>48613</v>
      </c>
      <c r="W20958" s="67"/>
      <c r="X20958" s="60" t="s">
        <v>425</v>
      </c>
      <c r="Y20958" s="60" t="s">
        <v>423</v>
      </c>
      <c r="Z20958" s="68">
        <v>11</v>
      </c>
      <c r="AA20958" s="60" t="s">
        <v>65</v>
      </c>
    </row>
    <row r="20959" spans="1:27" ht="60" x14ac:dyDescent="0.3">
      <c r="A20959" s="20">
        <v>20949</v>
      </c>
      <c r="B20959" s="16" t="s">
        <v>21381</v>
      </c>
      <c r="C20959" s="50"/>
      <c r="D20959" s="50" t="s">
        <v>24522</v>
      </c>
      <c r="E20959" s="50" t="s">
        <v>431</v>
      </c>
      <c r="F20959" s="50" t="s">
        <v>427</v>
      </c>
      <c r="G20959" s="50" t="s">
        <v>424</v>
      </c>
      <c r="H20959" s="59" t="s">
        <v>45475</v>
      </c>
      <c r="I20959" s="59"/>
      <c r="J20959" s="17"/>
      <c r="K20959" s="64" t="s">
        <v>19</v>
      </c>
      <c r="L20959" s="18">
        <v>1</v>
      </c>
      <c r="M20959" s="19" t="s">
        <v>428</v>
      </c>
      <c r="N20959" s="19">
        <v>99111022123</v>
      </c>
      <c r="O20959" s="69" t="s">
        <v>21381</v>
      </c>
      <c r="P20959" s="67"/>
      <c r="Q20959" s="67"/>
      <c r="R20959" s="67"/>
      <c r="S20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9) - (Glaciarete) en la Región de Aysén</v>
      </c>
      <c r="T20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9) ubicado en la Región de Aysén</v>
      </c>
      <c r="U20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59" s="60" t="s">
        <v>48613</v>
      </c>
      <c r="W20959" s="67"/>
      <c r="X20959" s="60" t="s">
        <v>425</v>
      </c>
      <c r="Y20959" s="60" t="s">
        <v>423</v>
      </c>
      <c r="Z20959" s="68">
        <v>11</v>
      </c>
      <c r="AA20959" s="60" t="s">
        <v>65</v>
      </c>
    </row>
    <row r="20960" spans="1:27" ht="60" x14ac:dyDescent="0.3">
      <c r="A20960" s="20">
        <v>20950</v>
      </c>
      <c r="B20960" s="16" t="s">
        <v>21382</v>
      </c>
      <c r="C20960" s="50"/>
      <c r="D20960" s="50" t="s">
        <v>24522</v>
      </c>
      <c r="E20960" s="50" t="s">
        <v>431</v>
      </c>
      <c r="F20960" s="50" t="s">
        <v>427</v>
      </c>
      <c r="G20960" s="50" t="s">
        <v>424</v>
      </c>
      <c r="H20960" s="59" t="s">
        <v>45476</v>
      </c>
      <c r="I20960" s="59"/>
      <c r="J20960" s="17"/>
      <c r="K20960" s="64" t="s">
        <v>19</v>
      </c>
      <c r="L20960" s="18">
        <v>1</v>
      </c>
      <c r="M20960" s="19" t="s">
        <v>428</v>
      </c>
      <c r="N20960" s="19">
        <v>99111035038</v>
      </c>
      <c r="O20960" s="69" t="s">
        <v>21382</v>
      </c>
      <c r="P20960" s="67"/>
      <c r="Q20960" s="67"/>
      <c r="R20960" s="67"/>
      <c r="S20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0) - (Glaciarete) en la Región de Los Lagos</v>
      </c>
      <c r="T20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0) ubicado en la Región de Los Lagos</v>
      </c>
      <c r="U20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0" s="60" t="s">
        <v>48613</v>
      </c>
      <c r="W20960" s="67"/>
      <c r="X20960" s="60" t="s">
        <v>425</v>
      </c>
      <c r="Y20960" s="60" t="s">
        <v>423</v>
      </c>
      <c r="Z20960" s="68">
        <v>10</v>
      </c>
      <c r="AA20960" s="60" t="s">
        <v>61</v>
      </c>
    </row>
    <row r="20961" spans="1:27" ht="60" x14ac:dyDescent="0.3">
      <c r="A20961" s="20">
        <v>20951</v>
      </c>
      <c r="B20961" s="16" t="s">
        <v>21383</v>
      </c>
      <c r="C20961" s="50"/>
      <c r="D20961" s="50" t="s">
        <v>24522</v>
      </c>
      <c r="E20961" s="50" t="s">
        <v>431</v>
      </c>
      <c r="F20961" s="50" t="s">
        <v>427</v>
      </c>
      <c r="G20961" s="50" t="s">
        <v>424</v>
      </c>
      <c r="H20961" s="59" t="s">
        <v>45477</v>
      </c>
      <c r="I20961" s="59"/>
      <c r="J20961" s="17"/>
      <c r="K20961" s="64" t="s">
        <v>19</v>
      </c>
      <c r="L20961" s="18">
        <v>1</v>
      </c>
      <c r="M20961" s="19" t="s">
        <v>428</v>
      </c>
      <c r="N20961" s="19">
        <v>99111010018</v>
      </c>
      <c r="O20961" s="69" t="s">
        <v>21383</v>
      </c>
      <c r="P20961" s="67"/>
      <c r="Q20961" s="67"/>
      <c r="R20961" s="67"/>
      <c r="S20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1) - (Glaciarete) en la Región de Los Lagos</v>
      </c>
      <c r="T20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1) ubicado en la Región de Los Lagos</v>
      </c>
      <c r="U20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1" s="60" t="s">
        <v>48613</v>
      </c>
      <c r="W20961" s="67"/>
      <c r="X20961" s="60" t="s">
        <v>425</v>
      </c>
      <c r="Y20961" s="60" t="s">
        <v>423</v>
      </c>
      <c r="Z20961" s="68">
        <v>10</v>
      </c>
      <c r="AA20961" s="60" t="s">
        <v>61</v>
      </c>
    </row>
    <row r="20962" spans="1:27" ht="60" x14ac:dyDescent="0.3">
      <c r="A20962" s="20">
        <v>20952</v>
      </c>
      <c r="B20962" s="16" t="s">
        <v>21384</v>
      </c>
      <c r="C20962" s="50"/>
      <c r="D20962" s="50" t="s">
        <v>24522</v>
      </c>
      <c r="E20962" s="50" t="s">
        <v>431</v>
      </c>
      <c r="F20962" s="50" t="s">
        <v>427</v>
      </c>
      <c r="G20962" s="50" t="s">
        <v>424</v>
      </c>
      <c r="H20962" s="59" t="s">
        <v>45478</v>
      </c>
      <c r="I20962" s="59"/>
      <c r="J20962" s="17"/>
      <c r="K20962" s="64" t="s">
        <v>19</v>
      </c>
      <c r="L20962" s="18">
        <v>1</v>
      </c>
      <c r="M20962" s="19" t="s">
        <v>428</v>
      </c>
      <c r="N20962" s="19">
        <v>99111010031</v>
      </c>
      <c r="O20962" s="69" t="s">
        <v>21384</v>
      </c>
      <c r="P20962" s="67"/>
      <c r="Q20962" s="67"/>
      <c r="R20962" s="67"/>
      <c r="S20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2) - (Glaciarete) en la Región de Los Lagos</v>
      </c>
      <c r="T20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2) ubicado en la Región de Los Lagos</v>
      </c>
      <c r="U20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2" s="60" t="s">
        <v>48613</v>
      </c>
      <c r="W20962" s="67"/>
      <c r="X20962" s="60" t="s">
        <v>425</v>
      </c>
      <c r="Y20962" s="60" t="s">
        <v>423</v>
      </c>
      <c r="Z20962" s="68">
        <v>10</v>
      </c>
      <c r="AA20962" s="60" t="s">
        <v>61</v>
      </c>
    </row>
    <row r="20963" spans="1:27" ht="60" x14ac:dyDescent="0.3">
      <c r="A20963" s="20">
        <v>20953</v>
      </c>
      <c r="B20963" s="16" t="s">
        <v>21385</v>
      </c>
      <c r="C20963" s="50"/>
      <c r="D20963" s="50" t="s">
        <v>24522</v>
      </c>
      <c r="E20963" s="50" t="s">
        <v>431</v>
      </c>
      <c r="F20963" s="50" t="s">
        <v>427</v>
      </c>
      <c r="G20963" s="50" t="s">
        <v>424</v>
      </c>
      <c r="H20963" s="59" t="s">
        <v>45479</v>
      </c>
      <c r="I20963" s="59"/>
      <c r="J20963" s="17"/>
      <c r="K20963" s="64" t="s">
        <v>19</v>
      </c>
      <c r="L20963" s="18">
        <v>1</v>
      </c>
      <c r="M20963" s="19" t="s">
        <v>428</v>
      </c>
      <c r="N20963" s="19">
        <v>99111010023</v>
      </c>
      <c r="O20963" s="69" t="s">
        <v>21385</v>
      </c>
      <c r="P20963" s="67"/>
      <c r="Q20963" s="67"/>
      <c r="R20963" s="67"/>
      <c r="S20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3) - (Glaciarete) en la Región de Los Lagos</v>
      </c>
      <c r="T20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3) ubicado en la Región de Los Lagos</v>
      </c>
      <c r="U20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3" s="60" t="s">
        <v>48613</v>
      </c>
      <c r="W20963" s="67"/>
      <c r="X20963" s="60" t="s">
        <v>425</v>
      </c>
      <c r="Y20963" s="60" t="s">
        <v>423</v>
      </c>
      <c r="Z20963" s="68">
        <v>10</v>
      </c>
      <c r="AA20963" s="60" t="s">
        <v>61</v>
      </c>
    </row>
    <row r="20964" spans="1:27" ht="60" x14ac:dyDescent="0.3">
      <c r="A20964" s="20">
        <v>20954</v>
      </c>
      <c r="B20964" s="16" t="s">
        <v>21386</v>
      </c>
      <c r="C20964" s="50"/>
      <c r="D20964" s="50" t="s">
        <v>24522</v>
      </c>
      <c r="E20964" s="50" t="s">
        <v>431</v>
      </c>
      <c r="F20964" s="50" t="s">
        <v>427</v>
      </c>
      <c r="G20964" s="50" t="s">
        <v>424</v>
      </c>
      <c r="H20964" s="59" t="s">
        <v>45480</v>
      </c>
      <c r="I20964" s="59"/>
      <c r="J20964" s="17"/>
      <c r="K20964" s="64" t="s">
        <v>19</v>
      </c>
      <c r="L20964" s="18">
        <v>1</v>
      </c>
      <c r="M20964" s="19" t="s">
        <v>428</v>
      </c>
      <c r="N20964" s="19">
        <v>99111010007</v>
      </c>
      <c r="O20964" s="69" t="s">
        <v>21386</v>
      </c>
      <c r="P20964" s="67"/>
      <c r="Q20964" s="67"/>
      <c r="R20964" s="67"/>
      <c r="S20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4) - (Glaciarete) en la Región de Aysén</v>
      </c>
      <c r="T20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4) ubicado en la Región de Aysén</v>
      </c>
      <c r="U20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4" s="60" t="s">
        <v>48613</v>
      </c>
      <c r="W20964" s="67"/>
      <c r="X20964" s="60" t="s">
        <v>425</v>
      </c>
      <c r="Y20964" s="60" t="s">
        <v>423</v>
      </c>
      <c r="Z20964" s="68">
        <v>11</v>
      </c>
      <c r="AA20964" s="60" t="s">
        <v>65</v>
      </c>
    </row>
    <row r="20965" spans="1:27" ht="60" x14ac:dyDescent="0.3">
      <c r="A20965" s="20">
        <v>20955</v>
      </c>
      <c r="B20965" s="16" t="s">
        <v>21387</v>
      </c>
      <c r="C20965" s="50"/>
      <c r="D20965" s="50" t="s">
        <v>24522</v>
      </c>
      <c r="E20965" s="50" t="s">
        <v>431</v>
      </c>
      <c r="F20965" s="50" t="s">
        <v>427</v>
      </c>
      <c r="G20965" s="50" t="s">
        <v>424</v>
      </c>
      <c r="H20965" s="59" t="s">
        <v>45481</v>
      </c>
      <c r="I20965" s="59"/>
      <c r="J20965" s="17"/>
      <c r="K20965" s="64" t="s">
        <v>19</v>
      </c>
      <c r="L20965" s="18">
        <v>1</v>
      </c>
      <c r="M20965" s="19" t="s">
        <v>428</v>
      </c>
      <c r="N20965" s="19">
        <v>99111010029</v>
      </c>
      <c r="O20965" s="69" t="s">
        <v>21387</v>
      </c>
      <c r="P20965" s="67"/>
      <c r="Q20965" s="67"/>
      <c r="R20965" s="67"/>
      <c r="S20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5) - (Glaciarete) en la Región de Los Lagos</v>
      </c>
      <c r="T20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5) ubicado en la Región de Los Lagos</v>
      </c>
      <c r="U20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5" s="60" t="s">
        <v>48613</v>
      </c>
      <c r="W20965" s="67"/>
      <c r="X20965" s="60" t="s">
        <v>425</v>
      </c>
      <c r="Y20965" s="60" t="s">
        <v>423</v>
      </c>
      <c r="Z20965" s="68">
        <v>10</v>
      </c>
      <c r="AA20965" s="60" t="s">
        <v>61</v>
      </c>
    </row>
    <row r="20966" spans="1:27" ht="60" x14ac:dyDescent="0.3">
      <c r="A20966" s="20">
        <v>20956</v>
      </c>
      <c r="B20966" s="16" t="s">
        <v>21388</v>
      </c>
      <c r="C20966" s="50"/>
      <c r="D20966" s="50" t="s">
        <v>24522</v>
      </c>
      <c r="E20966" s="50" t="s">
        <v>431</v>
      </c>
      <c r="F20966" s="50" t="s">
        <v>427</v>
      </c>
      <c r="G20966" s="50" t="s">
        <v>424</v>
      </c>
      <c r="H20966" s="59" t="s">
        <v>45482</v>
      </c>
      <c r="I20966" s="59"/>
      <c r="J20966" s="17"/>
      <c r="K20966" s="64" t="s">
        <v>19</v>
      </c>
      <c r="L20966" s="18">
        <v>1</v>
      </c>
      <c r="M20966" s="19" t="s">
        <v>428</v>
      </c>
      <c r="N20966" s="19">
        <v>99111035080</v>
      </c>
      <c r="O20966" s="69" t="s">
        <v>21388</v>
      </c>
      <c r="P20966" s="67"/>
      <c r="Q20966" s="67"/>
      <c r="R20966" s="67"/>
      <c r="S20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6) - (Glaciarete) en la Región de Aysén</v>
      </c>
      <c r="T20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6) ubicado en la Región de Aysén</v>
      </c>
      <c r="U20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6" s="60" t="s">
        <v>48613</v>
      </c>
      <c r="W20966" s="67"/>
      <c r="X20966" s="60" t="s">
        <v>425</v>
      </c>
      <c r="Y20966" s="60" t="s">
        <v>423</v>
      </c>
      <c r="Z20966" s="68">
        <v>11</v>
      </c>
      <c r="AA20966" s="60" t="s">
        <v>65</v>
      </c>
    </row>
    <row r="20967" spans="1:27" ht="60" x14ac:dyDescent="0.3">
      <c r="A20967" s="20">
        <v>20957</v>
      </c>
      <c r="B20967" s="16" t="s">
        <v>21389</v>
      </c>
      <c r="C20967" s="50"/>
      <c r="D20967" s="50" t="s">
        <v>24522</v>
      </c>
      <c r="E20967" s="50" t="s">
        <v>431</v>
      </c>
      <c r="F20967" s="50" t="s">
        <v>427</v>
      </c>
      <c r="G20967" s="50" t="s">
        <v>424</v>
      </c>
      <c r="H20967" s="59" t="s">
        <v>45483</v>
      </c>
      <c r="I20967" s="59"/>
      <c r="J20967" s="17"/>
      <c r="K20967" s="64" t="s">
        <v>19</v>
      </c>
      <c r="L20967" s="18">
        <v>1</v>
      </c>
      <c r="M20967" s="19" t="s">
        <v>428</v>
      </c>
      <c r="N20967" s="19">
        <v>99111032035</v>
      </c>
      <c r="O20967" s="69" t="s">
        <v>21389</v>
      </c>
      <c r="P20967" s="67"/>
      <c r="Q20967" s="67"/>
      <c r="R20967" s="67"/>
      <c r="S20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7) - (Glaciarete) en la Región de Aysén</v>
      </c>
      <c r="T20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7) ubicado en la Región de Aysén</v>
      </c>
      <c r="U20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7" s="60" t="s">
        <v>48613</v>
      </c>
      <c r="W20967" s="67"/>
      <c r="X20967" s="60" t="s">
        <v>425</v>
      </c>
      <c r="Y20967" s="60" t="s">
        <v>423</v>
      </c>
      <c r="Z20967" s="68">
        <v>11</v>
      </c>
      <c r="AA20967" s="60" t="s">
        <v>65</v>
      </c>
    </row>
    <row r="20968" spans="1:27" ht="60" x14ac:dyDescent="0.3">
      <c r="A20968" s="20">
        <v>20958</v>
      </c>
      <c r="B20968" s="16" t="s">
        <v>21390</v>
      </c>
      <c r="C20968" s="50"/>
      <c r="D20968" s="50" t="s">
        <v>24522</v>
      </c>
      <c r="E20968" s="50" t="s">
        <v>431</v>
      </c>
      <c r="F20968" s="50" t="s">
        <v>427</v>
      </c>
      <c r="G20968" s="50" t="s">
        <v>424</v>
      </c>
      <c r="H20968" s="59" t="s">
        <v>45484</v>
      </c>
      <c r="I20968" s="59"/>
      <c r="J20968" s="17"/>
      <c r="K20968" s="64" t="s">
        <v>19</v>
      </c>
      <c r="L20968" s="18">
        <v>1</v>
      </c>
      <c r="M20968" s="19" t="s">
        <v>428</v>
      </c>
      <c r="N20968" s="19">
        <v>99111032029</v>
      </c>
      <c r="O20968" s="69" t="s">
        <v>21390</v>
      </c>
      <c r="P20968" s="67"/>
      <c r="Q20968" s="67"/>
      <c r="R20968" s="67"/>
      <c r="S20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8) - (Glaciarete) en la Región de Aysén</v>
      </c>
      <c r="T20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8) ubicado en la Región de Aysén</v>
      </c>
      <c r="U20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8" s="60" t="s">
        <v>48613</v>
      </c>
      <c r="W20968" s="67"/>
      <c r="X20968" s="60" t="s">
        <v>425</v>
      </c>
      <c r="Y20968" s="60" t="s">
        <v>423</v>
      </c>
      <c r="Z20968" s="68">
        <v>11</v>
      </c>
      <c r="AA20968" s="60" t="s">
        <v>65</v>
      </c>
    </row>
    <row r="20969" spans="1:27" ht="60" x14ac:dyDescent="0.3">
      <c r="A20969" s="20">
        <v>20959</v>
      </c>
      <c r="B20969" s="16" t="s">
        <v>21391</v>
      </c>
      <c r="C20969" s="50"/>
      <c r="D20969" s="50" t="s">
        <v>24522</v>
      </c>
      <c r="E20969" s="50" t="s">
        <v>431</v>
      </c>
      <c r="F20969" s="50" t="s">
        <v>427</v>
      </c>
      <c r="G20969" s="50" t="s">
        <v>424</v>
      </c>
      <c r="H20969" s="59" t="s">
        <v>45485</v>
      </c>
      <c r="I20969" s="59"/>
      <c r="J20969" s="17"/>
      <c r="K20969" s="64" t="s">
        <v>19</v>
      </c>
      <c r="L20969" s="18">
        <v>1</v>
      </c>
      <c r="M20969" s="19" t="s">
        <v>428</v>
      </c>
      <c r="N20969" s="19">
        <v>99111035098</v>
      </c>
      <c r="O20969" s="69" t="s">
        <v>21391</v>
      </c>
      <c r="P20969" s="67"/>
      <c r="Q20969" s="67"/>
      <c r="R20969" s="67"/>
      <c r="S20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29) - (Glaciarete) en la Región de Aysén</v>
      </c>
      <c r="T20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29) ubicado en la Región de Aysén</v>
      </c>
      <c r="U20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69" s="60" t="s">
        <v>48613</v>
      </c>
      <c r="W20969" s="67"/>
      <c r="X20969" s="60" t="s">
        <v>425</v>
      </c>
      <c r="Y20969" s="60" t="s">
        <v>423</v>
      </c>
      <c r="Z20969" s="68">
        <v>11</v>
      </c>
      <c r="AA20969" s="60" t="s">
        <v>65</v>
      </c>
    </row>
    <row r="20970" spans="1:27" ht="60" x14ac:dyDescent="0.3">
      <c r="A20970" s="20">
        <v>20960</v>
      </c>
      <c r="B20970" s="16" t="s">
        <v>21392</v>
      </c>
      <c r="C20970" s="50"/>
      <c r="D20970" s="50" t="s">
        <v>24522</v>
      </c>
      <c r="E20970" s="50" t="s">
        <v>431</v>
      </c>
      <c r="F20970" s="50" t="s">
        <v>427</v>
      </c>
      <c r="G20970" s="50" t="s">
        <v>424</v>
      </c>
      <c r="H20970" s="59" t="s">
        <v>45486</v>
      </c>
      <c r="I20970" s="59"/>
      <c r="J20970" s="17"/>
      <c r="K20970" s="64" t="s">
        <v>19</v>
      </c>
      <c r="L20970" s="18">
        <v>1</v>
      </c>
      <c r="M20970" s="19" t="s">
        <v>428</v>
      </c>
      <c r="N20970" s="19">
        <v>99111032010</v>
      </c>
      <c r="O20970" s="69" t="s">
        <v>21392</v>
      </c>
      <c r="P20970" s="67"/>
      <c r="Q20970" s="67"/>
      <c r="R20970" s="67"/>
      <c r="S20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0) - (Glaciarete) en la Región de Aysén</v>
      </c>
      <c r="T20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0) ubicado en la Región de Aysén</v>
      </c>
      <c r="U20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0" s="60" t="s">
        <v>48613</v>
      </c>
      <c r="W20970" s="67"/>
      <c r="X20970" s="60" t="s">
        <v>425</v>
      </c>
      <c r="Y20970" s="60" t="s">
        <v>423</v>
      </c>
      <c r="Z20970" s="68">
        <v>11</v>
      </c>
      <c r="AA20970" s="60" t="s">
        <v>65</v>
      </c>
    </row>
    <row r="20971" spans="1:27" ht="60" x14ac:dyDescent="0.3">
      <c r="A20971" s="20">
        <v>20961</v>
      </c>
      <c r="B20971" s="16" t="s">
        <v>21393</v>
      </c>
      <c r="C20971" s="50"/>
      <c r="D20971" s="50" t="s">
        <v>24522</v>
      </c>
      <c r="E20971" s="50" t="s">
        <v>431</v>
      </c>
      <c r="F20971" s="50" t="s">
        <v>427</v>
      </c>
      <c r="G20971" s="50" t="s">
        <v>424</v>
      </c>
      <c r="H20971" s="59" t="s">
        <v>45487</v>
      </c>
      <c r="I20971" s="59"/>
      <c r="J20971" s="17"/>
      <c r="K20971" s="64" t="s">
        <v>19</v>
      </c>
      <c r="L20971" s="18">
        <v>1</v>
      </c>
      <c r="M20971" s="19" t="s">
        <v>428</v>
      </c>
      <c r="N20971" s="19">
        <v>99111032003</v>
      </c>
      <c r="O20971" s="69" t="s">
        <v>21393</v>
      </c>
      <c r="P20971" s="67"/>
      <c r="Q20971" s="67"/>
      <c r="R20971" s="67"/>
      <c r="S20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1) - (Glaciarete) en la Región de Aysén</v>
      </c>
      <c r="T20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1) ubicado en la Región de Aysén</v>
      </c>
      <c r="U20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1" s="60" t="s">
        <v>48613</v>
      </c>
      <c r="W20971" s="67"/>
      <c r="X20971" s="60" t="s">
        <v>425</v>
      </c>
      <c r="Y20971" s="60" t="s">
        <v>423</v>
      </c>
      <c r="Z20971" s="68">
        <v>11</v>
      </c>
      <c r="AA20971" s="60" t="s">
        <v>65</v>
      </c>
    </row>
    <row r="20972" spans="1:27" ht="60" x14ac:dyDescent="0.3">
      <c r="A20972" s="20">
        <v>20962</v>
      </c>
      <c r="B20972" s="16" t="s">
        <v>21394</v>
      </c>
      <c r="C20972" s="50"/>
      <c r="D20972" s="50" t="s">
        <v>24522</v>
      </c>
      <c r="E20972" s="50" t="s">
        <v>431</v>
      </c>
      <c r="F20972" s="50" t="s">
        <v>427</v>
      </c>
      <c r="G20972" s="50" t="s">
        <v>424</v>
      </c>
      <c r="H20972" s="59" t="s">
        <v>45488</v>
      </c>
      <c r="I20972" s="59"/>
      <c r="J20972" s="17"/>
      <c r="K20972" s="64" t="s">
        <v>19</v>
      </c>
      <c r="L20972" s="18">
        <v>1</v>
      </c>
      <c r="M20972" s="19" t="s">
        <v>428</v>
      </c>
      <c r="N20972" s="19">
        <v>99111033023</v>
      </c>
      <c r="O20972" s="69" t="s">
        <v>21394</v>
      </c>
      <c r="P20972" s="67"/>
      <c r="Q20972" s="67"/>
      <c r="R20972" s="67"/>
      <c r="S20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2) - (Glaciarete) en la Región de Aysén</v>
      </c>
      <c r="T20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2) ubicado en la Región de Aysén</v>
      </c>
      <c r="U20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2" s="60" t="s">
        <v>48613</v>
      </c>
      <c r="W20972" s="67"/>
      <c r="X20972" s="60" t="s">
        <v>425</v>
      </c>
      <c r="Y20972" s="60" t="s">
        <v>423</v>
      </c>
      <c r="Z20972" s="68">
        <v>11</v>
      </c>
      <c r="AA20972" s="60" t="s">
        <v>65</v>
      </c>
    </row>
    <row r="20973" spans="1:27" ht="60" x14ac:dyDescent="0.3">
      <c r="A20973" s="20">
        <v>20963</v>
      </c>
      <c r="B20973" s="16" t="s">
        <v>21395</v>
      </c>
      <c r="C20973" s="50"/>
      <c r="D20973" s="50" t="s">
        <v>24522</v>
      </c>
      <c r="E20973" s="50" t="s">
        <v>431</v>
      </c>
      <c r="F20973" s="50" t="s">
        <v>427</v>
      </c>
      <c r="G20973" s="50" t="s">
        <v>424</v>
      </c>
      <c r="H20973" s="59" t="s">
        <v>45489</v>
      </c>
      <c r="I20973" s="59"/>
      <c r="J20973" s="17"/>
      <c r="K20973" s="64" t="s">
        <v>19</v>
      </c>
      <c r="L20973" s="18">
        <v>1</v>
      </c>
      <c r="M20973" s="19" t="s">
        <v>428</v>
      </c>
      <c r="N20973" s="19">
        <v>99111033019</v>
      </c>
      <c r="O20973" s="69" t="s">
        <v>21395</v>
      </c>
      <c r="P20973" s="67"/>
      <c r="Q20973" s="67"/>
      <c r="R20973" s="67"/>
      <c r="S20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3) - (Glaciarete) en la Región de Aysén</v>
      </c>
      <c r="T20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3) ubicado en la Región de Aysén</v>
      </c>
      <c r="U20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3" s="60" t="s">
        <v>48613</v>
      </c>
      <c r="W20973" s="67"/>
      <c r="X20973" s="60" t="s">
        <v>425</v>
      </c>
      <c r="Y20973" s="60" t="s">
        <v>423</v>
      </c>
      <c r="Z20973" s="68">
        <v>11</v>
      </c>
      <c r="AA20973" s="60" t="s">
        <v>65</v>
      </c>
    </row>
    <row r="20974" spans="1:27" ht="60" x14ac:dyDescent="0.3">
      <c r="A20974" s="20">
        <v>20964</v>
      </c>
      <c r="B20974" s="16" t="s">
        <v>21396</v>
      </c>
      <c r="C20974" s="50"/>
      <c r="D20974" s="50" t="s">
        <v>24522</v>
      </c>
      <c r="E20974" s="50" t="s">
        <v>431</v>
      </c>
      <c r="F20974" s="50" t="s">
        <v>427</v>
      </c>
      <c r="G20974" s="50" t="s">
        <v>424</v>
      </c>
      <c r="H20974" s="59" t="s">
        <v>45490</v>
      </c>
      <c r="I20974" s="59"/>
      <c r="J20974" s="17"/>
      <c r="K20974" s="64" t="s">
        <v>19</v>
      </c>
      <c r="L20974" s="18">
        <v>1</v>
      </c>
      <c r="M20974" s="19" t="s">
        <v>428</v>
      </c>
      <c r="N20974" s="19">
        <v>99111033022</v>
      </c>
      <c r="O20974" s="69" t="s">
        <v>21396</v>
      </c>
      <c r="P20974" s="67"/>
      <c r="Q20974" s="67"/>
      <c r="R20974" s="67"/>
      <c r="S20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4) - (Glaciarete) en la Región de Aysén</v>
      </c>
      <c r="T20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4) ubicado en la Región de Aysén</v>
      </c>
      <c r="U20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4" s="60" t="s">
        <v>48613</v>
      </c>
      <c r="W20974" s="67"/>
      <c r="X20974" s="60" t="s">
        <v>425</v>
      </c>
      <c r="Y20974" s="60" t="s">
        <v>423</v>
      </c>
      <c r="Z20974" s="68">
        <v>11</v>
      </c>
      <c r="AA20974" s="60" t="s">
        <v>65</v>
      </c>
    </row>
    <row r="20975" spans="1:27" ht="60" x14ac:dyDescent="0.3">
      <c r="A20975" s="20">
        <v>20965</v>
      </c>
      <c r="B20975" s="16" t="s">
        <v>21397</v>
      </c>
      <c r="C20975" s="50"/>
      <c r="D20975" s="50" t="s">
        <v>24522</v>
      </c>
      <c r="E20975" s="50" t="s">
        <v>431</v>
      </c>
      <c r="F20975" s="50" t="s">
        <v>427</v>
      </c>
      <c r="G20975" s="50" t="s">
        <v>424</v>
      </c>
      <c r="H20975" s="59" t="s">
        <v>45491</v>
      </c>
      <c r="I20975" s="59"/>
      <c r="J20975" s="17"/>
      <c r="K20975" s="64" t="s">
        <v>19</v>
      </c>
      <c r="L20975" s="18">
        <v>1</v>
      </c>
      <c r="M20975" s="19" t="s">
        <v>428</v>
      </c>
      <c r="N20975" s="19">
        <v>99111033036</v>
      </c>
      <c r="O20975" s="69" t="s">
        <v>21397</v>
      </c>
      <c r="P20975" s="67"/>
      <c r="Q20975" s="67"/>
      <c r="R20975" s="67"/>
      <c r="S20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5) - (Glaciarete) en la Región de Aysén</v>
      </c>
      <c r="T20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5) ubicado en la Región de Aysén</v>
      </c>
      <c r="U20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5" s="60" t="s">
        <v>48613</v>
      </c>
      <c r="W20975" s="67"/>
      <c r="X20975" s="60" t="s">
        <v>425</v>
      </c>
      <c r="Y20975" s="60" t="s">
        <v>423</v>
      </c>
      <c r="Z20975" s="68">
        <v>11</v>
      </c>
      <c r="AA20975" s="60" t="s">
        <v>65</v>
      </c>
    </row>
    <row r="20976" spans="1:27" ht="60" x14ac:dyDescent="0.3">
      <c r="A20976" s="20">
        <v>20966</v>
      </c>
      <c r="B20976" s="16" t="s">
        <v>21398</v>
      </c>
      <c r="C20976" s="50"/>
      <c r="D20976" s="50" t="s">
        <v>24522</v>
      </c>
      <c r="E20976" s="50" t="s">
        <v>431</v>
      </c>
      <c r="F20976" s="50" t="s">
        <v>427</v>
      </c>
      <c r="G20976" s="50" t="s">
        <v>424</v>
      </c>
      <c r="H20976" s="59" t="s">
        <v>45492</v>
      </c>
      <c r="I20976" s="59"/>
      <c r="J20976" s="17"/>
      <c r="K20976" s="64" t="s">
        <v>19</v>
      </c>
      <c r="L20976" s="18">
        <v>1</v>
      </c>
      <c r="M20976" s="19" t="s">
        <v>428</v>
      </c>
      <c r="N20976" s="19">
        <v>99111033028</v>
      </c>
      <c r="O20976" s="69" t="s">
        <v>21398</v>
      </c>
      <c r="P20976" s="67"/>
      <c r="Q20976" s="67"/>
      <c r="R20976" s="67"/>
      <c r="S20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6) - (Glaciarete) en la Región de Aysén</v>
      </c>
      <c r="T20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6) ubicado en la Región de Aysén</v>
      </c>
      <c r="U20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6" s="60" t="s">
        <v>48613</v>
      </c>
      <c r="W20976" s="67"/>
      <c r="X20976" s="60" t="s">
        <v>425</v>
      </c>
      <c r="Y20976" s="60" t="s">
        <v>423</v>
      </c>
      <c r="Z20976" s="68">
        <v>11</v>
      </c>
      <c r="AA20976" s="60" t="s">
        <v>65</v>
      </c>
    </row>
    <row r="20977" spans="1:27" ht="60" x14ac:dyDescent="0.3">
      <c r="A20977" s="20">
        <v>20967</v>
      </c>
      <c r="B20977" s="16" t="s">
        <v>21399</v>
      </c>
      <c r="C20977" s="50"/>
      <c r="D20977" s="50" t="s">
        <v>24522</v>
      </c>
      <c r="E20977" s="50" t="s">
        <v>431</v>
      </c>
      <c r="F20977" s="50" t="s">
        <v>427</v>
      </c>
      <c r="G20977" s="50" t="s">
        <v>424</v>
      </c>
      <c r="H20977" s="59" t="s">
        <v>45493</v>
      </c>
      <c r="I20977" s="59"/>
      <c r="J20977" s="17"/>
      <c r="K20977" s="64" t="s">
        <v>19</v>
      </c>
      <c r="L20977" s="18">
        <v>1</v>
      </c>
      <c r="M20977" s="19" t="s">
        <v>428</v>
      </c>
      <c r="N20977" s="19">
        <v>99111031006</v>
      </c>
      <c r="O20977" s="69" t="s">
        <v>21399</v>
      </c>
      <c r="P20977" s="67"/>
      <c r="Q20977" s="67"/>
      <c r="R20977" s="67"/>
      <c r="S20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7) - (Glaciarete) en la Región de Aysén</v>
      </c>
      <c r="T20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7) ubicado en la Región de Aysén</v>
      </c>
      <c r="U20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7" s="60" t="s">
        <v>48613</v>
      </c>
      <c r="W20977" s="67"/>
      <c r="X20977" s="60" t="s">
        <v>425</v>
      </c>
      <c r="Y20977" s="60" t="s">
        <v>423</v>
      </c>
      <c r="Z20977" s="68">
        <v>11</v>
      </c>
      <c r="AA20977" s="60" t="s">
        <v>65</v>
      </c>
    </row>
    <row r="20978" spans="1:27" ht="60" x14ac:dyDescent="0.3">
      <c r="A20978" s="20">
        <v>20968</v>
      </c>
      <c r="B20978" s="16" t="s">
        <v>21400</v>
      </c>
      <c r="C20978" s="50"/>
      <c r="D20978" s="50" t="s">
        <v>24522</v>
      </c>
      <c r="E20978" s="50" t="s">
        <v>431</v>
      </c>
      <c r="F20978" s="50" t="s">
        <v>427</v>
      </c>
      <c r="G20978" s="50" t="s">
        <v>424</v>
      </c>
      <c r="H20978" s="59" t="s">
        <v>45494</v>
      </c>
      <c r="I20978" s="59"/>
      <c r="J20978" s="17"/>
      <c r="K20978" s="64" t="s">
        <v>19</v>
      </c>
      <c r="L20978" s="18">
        <v>1</v>
      </c>
      <c r="M20978" s="19" t="s">
        <v>428</v>
      </c>
      <c r="N20978" s="19">
        <v>99111031007</v>
      </c>
      <c r="O20978" s="69" t="s">
        <v>21400</v>
      </c>
      <c r="P20978" s="67"/>
      <c r="Q20978" s="67"/>
      <c r="R20978" s="67"/>
      <c r="S20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8) - (Glaciarete) en la Región de Aysén</v>
      </c>
      <c r="T20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8) ubicado en la Región de Aysén</v>
      </c>
      <c r="U20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8" s="60" t="s">
        <v>48613</v>
      </c>
      <c r="W20978" s="67"/>
      <c r="X20978" s="60" t="s">
        <v>425</v>
      </c>
      <c r="Y20978" s="60" t="s">
        <v>423</v>
      </c>
      <c r="Z20978" s="68">
        <v>11</v>
      </c>
      <c r="AA20978" s="60" t="s">
        <v>65</v>
      </c>
    </row>
    <row r="20979" spans="1:27" ht="60" x14ac:dyDescent="0.3">
      <c r="A20979" s="20">
        <v>20969</v>
      </c>
      <c r="B20979" s="16" t="s">
        <v>21401</v>
      </c>
      <c r="C20979" s="50"/>
      <c r="D20979" s="50" t="s">
        <v>24522</v>
      </c>
      <c r="E20979" s="50" t="s">
        <v>431</v>
      </c>
      <c r="F20979" s="50" t="s">
        <v>427</v>
      </c>
      <c r="G20979" s="50" t="s">
        <v>424</v>
      </c>
      <c r="H20979" s="59" t="s">
        <v>45495</v>
      </c>
      <c r="I20979" s="59"/>
      <c r="J20979" s="17"/>
      <c r="K20979" s="64" t="s">
        <v>19</v>
      </c>
      <c r="L20979" s="18">
        <v>1</v>
      </c>
      <c r="M20979" s="19" t="s">
        <v>428</v>
      </c>
      <c r="N20979" s="19">
        <v>99111031005</v>
      </c>
      <c r="O20979" s="69" t="s">
        <v>21401</v>
      </c>
      <c r="P20979" s="67"/>
      <c r="Q20979" s="67"/>
      <c r="R20979" s="67"/>
      <c r="S20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39) - (Glaciarete) en la Región de Aysén</v>
      </c>
      <c r="T20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39) ubicado en la Región de Aysén</v>
      </c>
      <c r="U20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79" s="60" t="s">
        <v>48613</v>
      </c>
      <c r="W20979" s="67"/>
      <c r="X20979" s="60" t="s">
        <v>425</v>
      </c>
      <c r="Y20979" s="60" t="s">
        <v>423</v>
      </c>
      <c r="Z20979" s="68">
        <v>11</v>
      </c>
      <c r="AA20979" s="60" t="s">
        <v>65</v>
      </c>
    </row>
    <row r="20980" spans="1:27" ht="60" x14ac:dyDescent="0.3">
      <c r="A20980" s="20">
        <v>20970</v>
      </c>
      <c r="B20980" s="16" t="s">
        <v>21402</v>
      </c>
      <c r="C20980" s="50"/>
      <c r="D20980" s="50" t="s">
        <v>24522</v>
      </c>
      <c r="E20980" s="50" t="s">
        <v>431</v>
      </c>
      <c r="F20980" s="50" t="s">
        <v>427</v>
      </c>
      <c r="G20980" s="50" t="s">
        <v>424</v>
      </c>
      <c r="H20980" s="59" t="s">
        <v>45496</v>
      </c>
      <c r="I20980" s="59"/>
      <c r="J20980" s="17"/>
      <c r="K20980" s="64" t="s">
        <v>19</v>
      </c>
      <c r="L20980" s="18">
        <v>1</v>
      </c>
      <c r="M20980" s="19" t="s">
        <v>428</v>
      </c>
      <c r="N20980" s="19">
        <v>99111033024</v>
      </c>
      <c r="O20980" s="69" t="s">
        <v>21402</v>
      </c>
      <c r="P20980" s="67"/>
      <c r="Q20980" s="67"/>
      <c r="R20980" s="67"/>
      <c r="S20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0) - (Glaciarete) en la Región de Aysén</v>
      </c>
      <c r="T20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0) ubicado en la Región de Aysén</v>
      </c>
      <c r="U20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0" s="60" t="s">
        <v>48613</v>
      </c>
      <c r="W20980" s="67"/>
      <c r="X20980" s="60" t="s">
        <v>425</v>
      </c>
      <c r="Y20980" s="60" t="s">
        <v>423</v>
      </c>
      <c r="Z20980" s="68">
        <v>11</v>
      </c>
      <c r="AA20980" s="60" t="s">
        <v>65</v>
      </c>
    </row>
    <row r="20981" spans="1:27" ht="60" x14ac:dyDescent="0.3">
      <c r="A20981" s="20">
        <v>20971</v>
      </c>
      <c r="B20981" s="16" t="s">
        <v>21403</v>
      </c>
      <c r="C20981" s="50"/>
      <c r="D20981" s="50" t="s">
        <v>24522</v>
      </c>
      <c r="E20981" s="50" t="s">
        <v>431</v>
      </c>
      <c r="F20981" s="50" t="s">
        <v>427</v>
      </c>
      <c r="G20981" s="50" t="s">
        <v>424</v>
      </c>
      <c r="H20981" s="59" t="s">
        <v>45497</v>
      </c>
      <c r="I20981" s="59"/>
      <c r="J20981" s="17"/>
      <c r="K20981" s="64" t="s">
        <v>19</v>
      </c>
      <c r="L20981" s="18">
        <v>1</v>
      </c>
      <c r="M20981" s="19" t="s">
        <v>428</v>
      </c>
      <c r="N20981" s="19">
        <v>99111034080</v>
      </c>
      <c r="O20981" s="69" t="s">
        <v>21403</v>
      </c>
      <c r="P20981" s="67"/>
      <c r="Q20981" s="67"/>
      <c r="R20981" s="67"/>
      <c r="S20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1) - (Glaciarete) en la Región de Aysén</v>
      </c>
      <c r="T20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1) ubicado en la Región de Aysén</v>
      </c>
      <c r="U20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1" s="60" t="s">
        <v>48613</v>
      </c>
      <c r="W20981" s="67"/>
      <c r="X20981" s="60" t="s">
        <v>425</v>
      </c>
      <c r="Y20981" s="60" t="s">
        <v>423</v>
      </c>
      <c r="Z20981" s="68">
        <v>11</v>
      </c>
      <c r="AA20981" s="60" t="s">
        <v>65</v>
      </c>
    </row>
    <row r="20982" spans="1:27" ht="60" x14ac:dyDescent="0.3">
      <c r="A20982" s="20">
        <v>20972</v>
      </c>
      <c r="B20982" s="16" t="s">
        <v>21404</v>
      </c>
      <c r="C20982" s="50"/>
      <c r="D20982" s="50" t="s">
        <v>24522</v>
      </c>
      <c r="E20982" s="50" t="s">
        <v>431</v>
      </c>
      <c r="F20982" s="50" t="s">
        <v>427</v>
      </c>
      <c r="G20982" s="50" t="s">
        <v>424</v>
      </c>
      <c r="H20982" s="59" t="s">
        <v>45498</v>
      </c>
      <c r="I20982" s="59"/>
      <c r="J20982" s="17"/>
      <c r="K20982" s="64" t="s">
        <v>19</v>
      </c>
      <c r="L20982" s="18">
        <v>1</v>
      </c>
      <c r="M20982" s="19" t="s">
        <v>428</v>
      </c>
      <c r="N20982" s="19">
        <v>99111031039</v>
      </c>
      <c r="O20982" s="69" t="s">
        <v>21404</v>
      </c>
      <c r="P20982" s="67"/>
      <c r="Q20982" s="67"/>
      <c r="R20982" s="67"/>
      <c r="S20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2) - (Glaciarete) en la Región de Aysén</v>
      </c>
      <c r="T20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2) ubicado en la Región de Aysén</v>
      </c>
      <c r="U20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2" s="60" t="s">
        <v>48613</v>
      </c>
      <c r="W20982" s="67"/>
      <c r="X20982" s="60" t="s">
        <v>425</v>
      </c>
      <c r="Y20982" s="60" t="s">
        <v>423</v>
      </c>
      <c r="Z20982" s="68">
        <v>11</v>
      </c>
      <c r="AA20982" s="60" t="s">
        <v>65</v>
      </c>
    </row>
    <row r="20983" spans="1:27" ht="60" x14ac:dyDescent="0.3">
      <c r="A20983" s="20">
        <v>20973</v>
      </c>
      <c r="B20983" s="16" t="s">
        <v>21405</v>
      </c>
      <c r="C20983" s="50"/>
      <c r="D20983" s="50" t="s">
        <v>24522</v>
      </c>
      <c r="E20983" s="50" t="s">
        <v>431</v>
      </c>
      <c r="F20983" s="50" t="s">
        <v>427</v>
      </c>
      <c r="G20983" s="50" t="s">
        <v>424</v>
      </c>
      <c r="H20983" s="59" t="s">
        <v>45499</v>
      </c>
      <c r="I20983" s="59"/>
      <c r="J20983" s="17"/>
      <c r="K20983" s="64" t="s">
        <v>19</v>
      </c>
      <c r="L20983" s="18">
        <v>1</v>
      </c>
      <c r="M20983" s="19" t="s">
        <v>428</v>
      </c>
      <c r="N20983" s="19">
        <v>99111033012</v>
      </c>
      <c r="O20983" s="69" t="s">
        <v>21405</v>
      </c>
      <c r="P20983" s="67"/>
      <c r="Q20983" s="67"/>
      <c r="R20983" s="67"/>
      <c r="S20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3) - (Glaciarete) en la Región de Aysén</v>
      </c>
      <c r="T20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3) ubicado en la Región de Aysén</v>
      </c>
      <c r="U20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3" s="60" t="s">
        <v>48613</v>
      </c>
      <c r="W20983" s="67"/>
      <c r="X20983" s="60" t="s">
        <v>425</v>
      </c>
      <c r="Y20983" s="60" t="s">
        <v>423</v>
      </c>
      <c r="Z20983" s="68">
        <v>11</v>
      </c>
      <c r="AA20983" s="60" t="s">
        <v>65</v>
      </c>
    </row>
    <row r="20984" spans="1:27" ht="60" x14ac:dyDescent="0.3">
      <c r="A20984" s="20">
        <v>20974</v>
      </c>
      <c r="B20984" s="16" t="s">
        <v>21406</v>
      </c>
      <c r="C20984" s="50"/>
      <c r="D20984" s="50" t="s">
        <v>24522</v>
      </c>
      <c r="E20984" s="50" t="s">
        <v>431</v>
      </c>
      <c r="F20984" s="50" t="s">
        <v>427</v>
      </c>
      <c r="G20984" s="50" t="s">
        <v>424</v>
      </c>
      <c r="H20984" s="59" t="s">
        <v>45500</v>
      </c>
      <c r="I20984" s="59"/>
      <c r="J20984" s="17"/>
      <c r="K20984" s="64" t="s">
        <v>19</v>
      </c>
      <c r="L20984" s="18">
        <v>1</v>
      </c>
      <c r="M20984" s="19" t="s">
        <v>428</v>
      </c>
      <c r="N20984" s="19">
        <v>99111033014</v>
      </c>
      <c r="O20984" s="69" t="s">
        <v>21406</v>
      </c>
      <c r="P20984" s="67"/>
      <c r="Q20984" s="67"/>
      <c r="R20984" s="67"/>
      <c r="S20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4) - (Glaciarete) en la Región de Aysén</v>
      </c>
      <c r="T20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4) ubicado en la Región de Aysén</v>
      </c>
      <c r="U20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4" s="60" t="s">
        <v>48613</v>
      </c>
      <c r="W20984" s="67"/>
      <c r="X20984" s="60" t="s">
        <v>425</v>
      </c>
      <c r="Y20984" s="60" t="s">
        <v>423</v>
      </c>
      <c r="Z20984" s="68">
        <v>11</v>
      </c>
      <c r="AA20984" s="60" t="s">
        <v>65</v>
      </c>
    </row>
    <row r="20985" spans="1:27" ht="60" x14ac:dyDescent="0.3">
      <c r="A20985" s="20">
        <v>20975</v>
      </c>
      <c r="B20985" s="16" t="s">
        <v>21407</v>
      </c>
      <c r="C20985" s="50"/>
      <c r="D20985" s="50" t="s">
        <v>24522</v>
      </c>
      <c r="E20985" s="50" t="s">
        <v>431</v>
      </c>
      <c r="F20985" s="50" t="s">
        <v>427</v>
      </c>
      <c r="G20985" s="50" t="s">
        <v>424</v>
      </c>
      <c r="H20985" s="59" t="s">
        <v>45501</v>
      </c>
      <c r="I20985" s="59"/>
      <c r="J20985" s="17"/>
      <c r="K20985" s="64" t="s">
        <v>19</v>
      </c>
      <c r="L20985" s="18">
        <v>1</v>
      </c>
      <c r="M20985" s="19" t="s">
        <v>428</v>
      </c>
      <c r="N20985" s="19">
        <v>99111033017</v>
      </c>
      <c r="O20985" s="69" t="s">
        <v>21407</v>
      </c>
      <c r="P20985" s="67"/>
      <c r="Q20985" s="67"/>
      <c r="R20985" s="67"/>
      <c r="S20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5) - (Glaciarete) en la Región de Aysén</v>
      </c>
      <c r="T20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5) ubicado en la Región de Aysén</v>
      </c>
      <c r="U20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5" s="60" t="s">
        <v>48613</v>
      </c>
      <c r="W20985" s="67"/>
      <c r="X20985" s="60" t="s">
        <v>425</v>
      </c>
      <c r="Y20985" s="60" t="s">
        <v>423</v>
      </c>
      <c r="Z20985" s="68">
        <v>11</v>
      </c>
      <c r="AA20985" s="60" t="s">
        <v>65</v>
      </c>
    </row>
    <row r="20986" spans="1:27" ht="60" x14ac:dyDescent="0.3">
      <c r="A20986" s="20">
        <v>20976</v>
      </c>
      <c r="B20986" s="16" t="s">
        <v>21408</v>
      </c>
      <c r="C20986" s="50"/>
      <c r="D20986" s="50" t="s">
        <v>24522</v>
      </c>
      <c r="E20986" s="50" t="s">
        <v>431</v>
      </c>
      <c r="F20986" s="50" t="s">
        <v>427</v>
      </c>
      <c r="G20986" s="50" t="s">
        <v>424</v>
      </c>
      <c r="H20986" s="59" t="s">
        <v>45502</v>
      </c>
      <c r="I20986" s="59"/>
      <c r="J20986" s="17"/>
      <c r="K20986" s="64" t="s">
        <v>19</v>
      </c>
      <c r="L20986" s="18">
        <v>1</v>
      </c>
      <c r="M20986" s="19" t="s">
        <v>428</v>
      </c>
      <c r="N20986" s="19">
        <v>99111032024</v>
      </c>
      <c r="O20986" s="69" t="s">
        <v>21408</v>
      </c>
      <c r="P20986" s="67"/>
      <c r="Q20986" s="67"/>
      <c r="R20986" s="67"/>
      <c r="S20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6) - (Glaciarete) en la Región de Aysén</v>
      </c>
      <c r="T20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6) ubicado en la Región de Aysén</v>
      </c>
      <c r="U20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6" s="60" t="s">
        <v>48613</v>
      </c>
      <c r="W20986" s="67"/>
      <c r="X20986" s="60" t="s">
        <v>425</v>
      </c>
      <c r="Y20986" s="60" t="s">
        <v>423</v>
      </c>
      <c r="Z20986" s="68">
        <v>11</v>
      </c>
      <c r="AA20986" s="60" t="s">
        <v>65</v>
      </c>
    </row>
    <row r="20987" spans="1:27" ht="60" x14ac:dyDescent="0.3">
      <c r="A20987" s="20">
        <v>20977</v>
      </c>
      <c r="B20987" s="16" t="s">
        <v>21409</v>
      </c>
      <c r="C20987" s="50"/>
      <c r="D20987" s="50" t="s">
        <v>24522</v>
      </c>
      <c r="E20987" s="50" t="s">
        <v>431</v>
      </c>
      <c r="F20987" s="50" t="s">
        <v>427</v>
      </c>
      <c r="G20987" s="50" t="s">
        <v>424</v>
      </c>
      <c r="H20987" s="59" t="s">
        <v>45503</v>
      </c>
      <c r="I20987" s="59"/>
      <c r="J20987" s="17"/>
      <c r="K20987" s="64" t="s">
        <v>19</v>
      </c>
      <c r="L20987" s="18">
        <v>1</v>
      </c>
      <c r="M20987" s="19" t="s">
        <v>428</v>
      </c>
      <c r="N20987" s="19">
        <v>99111030033</v>
      </c>
      <c r="O20987" s="69" t="s">
        <v>21409</v>
      </c>
      <c r="P20987" s="67"/>
      <c r="Q20987" s="67"/>
      <c r="R20987" s="67"/>
      <c r="S20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7) - (Glaciarete) en la Región de Aysén</v>
      </c>
      <c r="T20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7) ubicado en la Región de Aysén</v>
      </c>
      <c r="U20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7" s="60" t="s">
        <v>48613</v>
      </c>
      <c r="W20987" s="67"/>
      <c r="X20987" s="60" t="s">
        <v>425</v>
      </c>
      <c r="Y20987" s="60" t="s">
        <v>423</v>
      </c>
      <c r="Z20987" s="68">
        <v>11</v>
      </c>
      <c r="AA20987" s="60" t="s">
        <v>65</v>
      </c>
    </row>
    <row r="20988" spans="1:27" ht="60" x14ac:dyDescent="0.3">
      <c r="A20988" s="20">
        <v>20978</v>
      </c>
      <c r="B20988" s="16" t="s">
        <v>21410</v>
      </c>
      <c r="C20988" s="50"/>
      <c r="D20988" s="50" t="s">
        <v>24522</v>
      </c>
      <c r="E20988" s="50" t="s">
        <v>431</v>
      </c>
      <c r="F20988" s="50" t="s">
        <v>427</v>
      </c>
      <c r="G20988" s="50" t="s">
        <v>424</v>
      </c>
      <c r="H20988" s="59" t="s">
        <v>45504</v>
      </c>
      <c r="I20988" s="59"/>
      <c r="J20988" s="17"/>
      <c r="K20988" s="64" t="s">
        <v>19</v>
      </c>
      <c r="L20988" s="18">
        <v>1</v>
      </c>
      <c r="M20988" s="19" t="s">
        <v>428</v>
      </c>
      <c r="N20988" s="19">
        <v>99111034008</v>
      </c>
      <c r="O20988" s="69" t="s">
        <v>21410</v>
      </c>
      <c r="P20988" s="67"/>
      <c r="Q20988" s="67"/>
      <c r="R20988" s="67"/>
      <c r="S20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8) - (Glaciarete) en la Región de Aysén</v>
      </c>
      <c r="T20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8) ubicado en la Región de Aysén</v>
      </c>
      <c r="U20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8" s="60" t="s">
        <v>48613</v>
      </c>
      <c r="W20988" s="67"/>
      <c r="X20988" s="60" t="s">
        <v>425</v>
      </c>
      <c r="Y20988" s="60" t="s">
        <v>423</v>
      </c>
      <c r="Z20988" s="68">
        <v>11</v>
      </c>
      <c r="AA20988" s="60" t="s">
        <v>65</v>
      </c>
    </row>
    <row r="20989" spans="1:27" ht="60" x14ac:dyDescent="0.3">
      <c r="A20989" s="20">
        <v>20979</v>
      </c>
      <c r="B20989" s="16" t="s">
        <v>21411</v>
      </c>
      <c r="C20989" s="50"/>
      <c r="D20989" s="50" t="s">
        <v>24522</v>
      </c>
      <c r="E20989" s="50" t="s">
        <v>431</v>
      </c>
      <c r="F20989" s="50" t="s">
        <v>427</v>
      </c>
      <c r="G20989" s="50" t="s">
        <v>424</v>
      </c>
      <c r="H20989" s="59" t="s">
        <v>45505</v>
      </c>
      <c r="I20989" s="59"/>
      <c r="J20989" s="17"/>
      <c r="K20989" s="64" t="s">
        <v>19</v>
      </c>
      <c r="L20989" s="18">
        <v>1</v>
      </c>
      <c r="M20989" s="19" t="s">
        <v>428</v>
      </c>
      <c r="N20989" s="19">
        <v>99111031018</v>
      </c>
      <c r="O20989" s="69" t="s">
        <v>21411</v>
      </c>
      <c r="P20989" s="67"/>
      <c r="Q20989" s="67"/>
      <c r="R20989" s="67"/>
      <c r="S20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49) - (Glaciarete) en la Región de Aysén</v>
      </c>
      <c r="T20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49) ubicado en la Región de Aysén</v>
      </c>
      <c r="U20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89" s="60" t="s">
        <v>48613</v>
      </c>
      <c r="W20989" s="67"/>
      <c r="X20989" s="60" t="s">
        <v>425</v>
      </c>
      <c r="Y20989" s="60" t="s">
        <v>423</v>
      </c>
      <c r="Z20989" s="68">
        <v>11</v>
      </c>
      <c r="AA20989" s="60" t="s">
        <v>65</v>
      </c>
    </row>
    <row r="20990" spans="1:27" ht="60" x14ac:dyDescent="0.3">
      <c r="A20990" s="20">
        <v>20980</v>
      </c>
      <c r="B20990" s="16" t="s">
        <v>21412</v>
      </c>
      <c r="C20990" s="50"/>
      <c r="D20990" s="50" t="s">
        <v>24522</v>
      </c>
      <c r="E20990" s="50" t="s">
        <v>431</v>
      </c>
      <c r="F20990" s="50" t="s">
        <v>427</v>
      </c>
      <c r="G20990" s="50" t="s">
        <v>424</v>
      </c>
      <c r="H20990" s="59" t="s">
        <v>45506</v>
      </c>
      <c r="I20990" s="59"/>
      <c r="J20990" s="17"/>
      <c r="K20990" s="64" t="s">
        <v>19</v>
      </c>
      <c r="L20990" s="18">
        <v>1</v>
      </c>
      <c r="M20990" s="19" t="s">
        <v>428</v>
      </c>
      <c r="N20990" s="19">
        <v>99111031017</v>
      </c>
      <c r="O20990" s="69" t="s">
        <v>21412</v>
      </c>
      <c r="P20990" s="67"/>
      <c r="Q20990" s="67"/>
      <c r="R20990" s="67"/>
      <c r="S20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0) - (Glaciarete) en la Región de Aysén</v>
      </c>
      <c r="T20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0) ubicado en la Región de Aysén</v>
      </c>
      <c r="U20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0" s="60" t="s">
        <v>48613</v>
      </c>
      <c r="W20990" s="67"/>
      <c r="X20990" s="60" t="s">
        <v>425</v>
      </c>
      <c r="Y20990" s="60" t="s">
        <v>423</v>
      </c>
      <c r="Z20990" s="68">
        <v>11</v>
      </c>
      <c r="AA20990" s="60" t="s">
        <v>65</v>
      </c>
    </row>
    <row r="20991" spans="1:27" ht="60" x14ac:dyDescent="0.3">
      <c r="A20991" s="20">
        <v>20981</v>
      </c>
      <c r="B20991" s="16" t="s">
        <v>21413</v>
      </c>
      <c r="C20991" s="50"/>
      <c r="D20991" s="50" t="s">
        <v>24522</v>
      </c>
      <c r="E20991" s="50" t="s">
        <v>431</v>
      </c>
      <c r="F20991" s="50" t="s">
        <v>427</v>
      </c>
      <c r="G20991" s="50" t="s">
        <v>424</v>
      </c>
      <c r="H20991" s="59" t="s">
        <v>45507</v>
      </c>
      <c r="I20991" s="59"/>
      <c r="J20991" s="17"/>
      <c r="K20991" s="64" t="s">
        <v>19</v>
      </c>
      <c r="L20991" s="18">
        <v>1</v>
      </c>
      <c r="M20991" s="19" t="s">
        <v>428</v>
      </c>
      <c r="N20991" s="19">
        <v>99111030043</v>
      </c>
      <c r="O20991" s="69" t="s">
        <v>21413</v>
      </c>
      <c r="P20991" s="67"/>
      <c r="Q20991" s="67"/>
      <c r="R20991" s="67"/>
      <c r="S20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1) - (Glaciarete) en la Región de Aysén</v>
      </c>
      <c r="T20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1) ubicado en la Región de Aysén</v>
      </c>
      <c r="U20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1" s="60" t="s">
        <v>48613</v>
      </c>
      <c r="W20991" s="67"/>
      <c r="X20991" s="60" t="s">
        <v>425</v>
      </c>
      <c r="Y20991" s="60" t="s">
        <v>423</v>
      </c>
      <c r="Z20991" s="68">
        <v>11</v>
      </c>
      <c r="AA20991" s="60" t="s">
        <v>65</v>
      </c>
    </row>
    <row r="20992" spans="1:27" ht="60" x14ac:dyDescent="0.3">
      <c r="A20992" s="20">
        <v>20982</v>
      </c>
      <c r="B20992" s="16" t="s">
        <v>21414</v>
      </c>
      <c r="C20992" s="50"/>
      <c r="D20992" s="50" t="s">
        <v>24522</v>
      </c>
      <c r="E20992" s="50" t="s">
        <v>431</v>
      </c>
      <c r="F20992" s="50" t="s">
        <v>427</v>
      </c>
      <c r="G20992" s="50" t="s">
        <v>424</v>
      </c>
      <c r="H20992" s="59" t="s">
        <v>45508</v>
      </c>
      <c r="I20992" s="59"/>
      <c r="J20992" s="17"/>
      <c r="K20992" s="64" t="s">
        <v>19</v>
      </c>
      <c r="L20992" s="18">
        <v>1</v>
      </c>
      <c r="M20992" s="19" t="s">
        <v>428</v>
      </c>
      <c r="N20992" s="19">
        <v>99111033006</v>
      </c>
      <c r="O20992" s="69" t="s">
        <v>21414</v>
      </c>
      <c r="P20992" s="67"/>
      <c r="Q20992" s="67"/>
      <c r="R20992" s="67"/>
      <c r="S20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2) - (Glaciarete) en la Región de Aysén</v>
      </c>
      <c r="T20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2) ubicado en la Región de Aysén</v>
      </c>
      <c r="U20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2" s="60" t="s">
        <v>48613</v>
      </c>
      <c r="W20992" s="67"/>
      <c r="X20992" s="60" t="s">
        <v>425</v>
      </c>
      <c r="Y20992" s="60" t="s">
        <v>423</v>
      </c>
      <c r="Z20992" s="68">
        <v>11</v>
      </c>
      <c r="AA20992" s="60" t="s">
        <v>65</v>
      </c>
    </row>
    <row r="20993" spans="1:27" ht="60" x14ac:dyDescent="0.3">
      <c r="A20993" s="20">
        <v>20983</v>
      </c>
      <c r="B20993" s="16" t="s">
        <v>21415</v>
      </c>
      <c r="C20993" s="50"/>
      <c r="D20993" s="50" t="s">
        <v>24522</v>
      </c>
      <c r="E20993" s="50" t="s">
        <v>431</v>
      </c>
      <c r="F20993" s="50" t="s">
        <v>427</v>
      </c>
      <c r="G20993" s="50" t="s">
        <v>424</v>
      </c>
      <c r="H20993" s="59" t="s">
        <v>45509</v>
      </c>
      <c r="I20993" s="59"/>
      <c r="J20993" s="17"/>
      <c r="K20993" s="64" t="s">
        <v>19</v>
      </c>
      <c r="L20993" s="18">
        <v>1</v>
      </c>
      <c r="M20993" s="19" t="s">
        <v>428</v>
      </c>
      <c r="N20993" s="19">
        <v>99111035090</v>
      </c>
      <c r="O20993" s="69" t="s">
        <v>21415</v>
      </c>
      <c r="P20993" s="67"/>
      <c r="Q20993" s="67"/>
      <c r="R20993" s="67"/>
      <c r="S20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3) - (Glaciarete) en la Región de Aysén</v>
      </c>
      <c r="T20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3) ubicado en la Región de Aysén</v>
      </c>
      <c r="U20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3" s="60" t="s">
        <v>48613</v>
      </c>
      <c r="W20993" s="67"/>
      <c r="X20993" s="60" t="s">
        <v>425</v>
      </c>
      <c r="Y20993" s="60" t="s">
        <v>423</v>
      </c>
      <c r="Z20993" s="68">
        <v>11</v>
      </c>
      <c r="AA20993" s="60" t="s">
        <v>65</v>
      </c>
    </row>
    <row r="20994" spans="1:27" ht="60" x14ac:dyDescent="0.3">
      <c r="A20994" s="20">
        <v>20984</v>
      </c>
      <c r="B20994" s="16" t="s">
        <v>21416</v>
      </c>
      <c r="C20994" s="50"/>
      <c r="D20994" s="50" t="s">
        <v>24522</v>
      </c>
      <c r="E20994" s="50" t="s">
        <v>431</v>
      </c>
      <c r="F20994" s="50" t="s">
        <v>427</v>
      </c>
      <c r="G20994" s="50" t="s">
        <v>424</v>
      </c>
      <c r="H20994" s="59" t="s">
        <v>45510</v>
      </c>
      <c r="I20994" s="59"/>
      <c r="J20994" s="17"/>
      <c r="K20994" s="64" t="s">
        <v>19</v>
      </c>
      <c r="L20994" s="18">
        <v>1</v>
      </c>
      <c r="M20994" s="19" t="s">
        <v>428</v>
      </c>
      <c r="N20994" s="19">
        <v>99111035082</v>
      </c>
      <c r="O20994" s="69" t="s">
        <v>21416</v>
      </c>
      <c r="P20994" s="67"/>
      <c r="Q20994" s="67"/>
      <c r="R20994" s="67"/>
      <c r="S20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4) - (Glaciarete) en la Región de Aysén</v>
      </c>
      <c r="T20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4) ubicado en la Región de Aysén</v>
      </c>
      <c r="U20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4" s="60" t="s">
        <v>48613</v>
      </c>
      <c r="W20994" s="67"/>
      <c r="X20994" s="60" t="s">
        <v>425</v>
      </c>
      <c r="Y20994" s="60" t="s">
        <v>423</v>
      </c>
      <c r="Z20994" s="68">
        <v>11</v>
      </c>
      <c r="AA20994" s="60" t="s">
        <v>65</v>
      </c>
    </row>
    <row r="20995" spans="1:27" ht="60" x14ac:dyDescent="0.3">
      <c r="A20995" s="20">
        <v>20985</v>
      </c>
      <c r="B20995" s="16" t="s">
        <v>21417</v>
      </c>
      <c r="C20995" s="50"/>
      <c r="D20995" s="50" t="s">
        <v>24522</v>
      </c>
      <c r="E20995" s="50" t="s">
        <v>431</v>
      </c>
      <c r="F20995" s="50" t="s">
        <v>427</v>
      </c>
      <c r="G20995" s="50" t="s">
        <v>424</v>
      </c>
      <c r="H20995" s="59" t="s">
        <v>45511</v>
      </c>
      <c r="I20995" s="59"/>
      <c r="J20995" s="17"/>
      <c r="K20995" s="64" t="s">
        <v>19</v>
      </c>
      <c r="L20995" s="18">
        <v>1</v>
      </c>
      <c r="M20995" s="19" t="s">
        <v>428</v>
      </c>
      <c r="N20995" s="19">
        <v>99111034062</v>
      </c>
      <c r="O20995" s="69" t="s">
        <v>21417</v>
      </c>
      <c r="P20995" s="67"/>
      <c r="Q20995" s="67"/>
      <c r="R20995" s="67"/>
      <c r="S20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5) - (Glaciarete) en la Región de Aysén</v>
      </c>
      <c r="T20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5) ubicado en la Región de Aysén</v>
      </c>
      <c r="U20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5" s="60" t="s">
        <v>48613</v>
      </c>
      <c r="W20995" s="67"/>
      <c r="X20995" s="60" t="s">
        <v>425</v>
      </c>
      <c r="Y20995" s="60" t="s">
        <v>423</v>
      </c>
      <c r="Z20995" s="68">
        <v>11</v>
      </c>
      <c r="AA20995" s="60" t="s">
        <v>65</v>
      </c>
    </row>
    <row r="20996" spans="1:27" ht="60" x14ac:dyDescent="0.3">
      <c r="A20996" s="20">
        <v>20986</v>
      </c>
      <c r="B20996" s="16" t="s">
        <v>21418</v>
      </c>
      <c r="C20996" s="50"/>
      <c r="D20996" s="50" t="s">
        <v>24522</v>
      </c>
      <c r="E20996" s="50" t="s">
        <v>431</v>
      </c>
      <c r="F20996" s="50" t="s">
        <v>427</v>
      </c>
      <c r="G20996" s="50" t="s">
        <v>424</v>
      </c>
      <c r="H20996" s="59" t="s">
        <v>45512</v>
      </c>
      <c r="I20996" s="59"/>
      <c r="J20996" s="17"/>
      <c r="K20996" s="64" t="s">
        <v>19</v>
      </c>
      <c r="L20996" s="18">
        <v>1</v>
      </c>
      <c r="M20996" s="19" t="s">
        <v>428</v>
      </c>
      <c r="N20996" s="19">
        <v>99111041011</v>
      </c>
      <c r="O20996" s="69" t="s">
        <v>21418</v>
      </c>
      <c r="P20996" s="67"/>
      <c r="Q20996" s="67"/>
      <c r="R20996" s="67"/>
      <c r="S20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6) - (Glaciarete) en la Región de Aysén</v>
      </c>
      <c r="T20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6) ubicado en la Región de Aysén</v>
      </c>
      <c r="U20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6" s="60" t="s">
        <v>48613</v>
      </c>
      <c r="W20996" s="67"/>
      <c r="X20996" s="60" t="s">
        <v>425</v>
      </c>
      <c r="Y20996" s="60" t="s">
        <v>423</v>
      </c>
      <c r="Z20996" s="68">
        <v>11</v>
      </c>
      <c r="AA20996" s="60" t="s">
        <v>65</v>
      </c>
    </row>
    <row r="20997" spans="1:27" ht="60" x14ac:dyDescent="0.3">
      <c r="A20997" s="20">
        <v>20987</v>
      </c>
      <c r="B20997" s="16" t="s">
        <v>21419</v>
      </c>
      <c r="C20997" s="50"/>
      <c r="D20997" s="50" t="s">
        <v>24522</v>
      </c>
      <c r="E20997" s="50" t="s">
        <v>431</v>
      </c>
      <c r="F20997" s="50" t="s">
        <v>427</v>
      </c>
      <c r="G20997" s="50" t="s">
        <v>424</v>
      </c>
      <c r="H20997" s="59" t="s">
        <v>45513</v>
      </c>
      <c r="I20997" s="59"/>
      <c r="J20997" s="17"/>
      <c r="K20997" s="64" t="s">
        <v>19</v>
      </c>
      <c r="L20997" s="18">
        <v>1</v>
      </c>
      <c r="M20997" s="19" t="s">
        <v>428</v>
      </c>
      <c r="N20997" s="19">
        <v>99111041010</v>
      </c>
      <c r="O20997" s="69" t="s">
        <v>21419</v>
      </c>
      <c r="P20997" s="67"/>
      <c r="Q20997" s="67"/>
      <c r="R20997" s="67"/>
      <c r="S20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7) - (Glaciarete) en la Región de Aysén</v>
      </c>
      <c r="T20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7) ubicado en la Región de Aysén</v>
      </c>
      <c r="U20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7" s="60" t="s">
        <v>48613</v>
      </c>
      <c r="W20997" s="67"/>
      <c r="X20997" s="60" t="s">
        <v>425</v>
      </c>
      <c r="Y20997" s="60" t="s">
        <v>423</v>
      </c>
      <c r="Z20997" s="68">
        <v>11</v>
      </c>
      <c r="AA20997" s="60" t="s">
        <v>65</v>
      </c>
    </row>
    <row r="20998" spans="1:27" ht="60" x14ac:dyDescent="0.3">
      <c r="A20998" s="20">
        <v>20988</v>
      </c>
      <c r="B20998" s="16" t="s">
        <v>21420</v>
      </c>
      <c r="C20998" s="50"/>
      <c r="D20998" s="50" t="s">
        <v>24522</v>
      </c>
      <c r="E20998" s="50" t="s">
        <v>431</v>
      </c>
      <c r="F20998" s="50" t="s">
        <v>427</v>
      </c>
      <c r="G20998" s="50" t="s">
        <v>424</v>
      </c>
      <c r="H20998" s="59" t="s">
        <v>45514</v>
      </c>
      <c r="I20998" s="59"/>
      <c r="J20998" s="17"/>
      <c r="K20998" s="64" t="s">
        <v>19</v>
      </c>
      <c r="L20998" s="18">
        <v>1</v>
      </c>
      <c r="M20998" s="19" t="s">
        <v>428</v>
      </c>
      <c r="N20998" s="19">
        <v>99111041009</v>
      </c>
      <c r="O20998" s="69" t="s">
        <v>21420</v>
      </c>
      <c r="P20998" s="67"/>
      <c r="Q20998" s="67"/>
      <c r="R20998" s="67"/>
      <c r="S20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8) - (Glaciarete) en la Región de Aysén</v>
      </c>
      <c r="T20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8) ubicado en la Región de Aysén</v>
      </c>
      <c r="U20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8" s="60" t="s">
        <v>48613</v>
      </c>
      <c r="W20998" s="67"/>
      <c r="X20998" s="60" t="s">
        <v>425</v>
      </c>
      <c r="Y20998" s="60" t="s">
        <v>423</v>
      </c>
      <c r="Z20998" s="68">
        <v>11</v>
      </c>
      <c r="AA20998" s="60" t="s">
        <v>65</v>
      </c>
    </row>
    <row r="20999" spans="1:27" ht="60" x14ac:dyDescent="0.3">
      <c r="A20999" s="20">
        <v>20989</v>
      </c>
      <c r="B20999" s="16" t="s">
        <v>21421</v>
      </c>
      <c r="C20999" s="50"/>
      <c r="D20999" s="50" t="s">
        <v>24522</v>
      </c>
      <c r="E20999" s="50" t="s">
        <v>431</v>
      </c>
      <c r="F20999" s="50" t="s">
        <v>427</v>
      </c>
      <c r="G20999" s="50" t="s">
        <v>424</v>
      </c>
      <c r="H20999" s="59" t="s">
        <v>45515</v>
      </c>
      <c r="I20999" s="59"/>
      <c r="J20999" s="17"/>
      <c r="K20999" s="64" t="s">
        <v>19</v>
      </c>
      <c r="L20999" s="18">
        <v>1</v>
      </c>
      <c r="M20999" s="19" t="s">
        <v>428</v>
      </c>
      <c r="N20999" s="19">
        <v>99111041014</v>
      </c>
      <c r="O20999" s="69" t="s">
        <v>21421</v>
      </c>
      <c r="P20999" s="67"/>
      <c r="Q20999" s="67"/>
      <c r="R20999" s="67"/>
      <c r="S20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59) - (Glaciarete) en la Región de Aysén</v>
      </c>
      <c r="T20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59) ubicado en la Región de Aysén</v>
      </c>
      <c r="U20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999" s="60" t="s">
        <v>48613</v>
      </c>
      <c r="W20999" s="67"/>
      <c r="X20999" s="60" t="s">
        <v>425</v>
      </c>
      <c r="Y20999" s="60" t="s">
        <v>423</v>
      </c>
      <c r="Z20999" s="68">
        <v>11</v>
      </c>
      <c r="AA20999" s="60" t="s">
        <v>65</v>
      </c>
    </row>
    <row r="21000" spans="1:27" ht="60" x14ac:dyDescent="0.3">
      <c r="A21000" s="20">
        <v>20990</v>
      </c>
      <c r="B21000" s="16" t="s">
        <v>21422</v>
      </c>
      <c r="C21000" s="50"/>
      <c r="D21000" s="50" t="s">
        <v>24522</v>
      </c>
      <c r="E21000" s="50" t="s">
        <v>431</v>
      </c>
      <c r="F21000" s="50" t="s">
        <v>427</v>
      </c>
      <c r="G21000" s="50" t="s">
        <v>424</v>
      </c>
      <c r="H21000" s="59" t="s">
        <v>45516</v>
      </c>
      <c r="I21000" s="59"/>
      <c r="J21000" s="17"/>
      <c r="K21000" s="64" t="s">
        <v>19</v>
      </c>
      <c r="L21000" s="18">
        <v>1</v>
      </c>
      <c r="M21000" s="19" t="s">
        <v>428</v>
      </c>
      <c r="N21000" s="19">
        <v>99111031002</v>
      </c>
      <c r="O21000" s="69" t="s">
        <v>21422</v>
      </c>
      <c r="P21000" s="67"/>
      <c r="Q21000" s="67"/>
      <c r="R21000" s="67"/>
      <c r="S21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0) - (Glaciarete) en la Región de Aysén</v>
      </c>
      <c r="T21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0) ubicado en la Región de Aysén</v>
      </c>
      <c r="U21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0" s="60" t="s">
        <v>48613</v>
      </c>
      <c r="W21000" s="67"/>
      <c r="X21000" s="60" t="s">
        <v>425</v>
      </c>
      <c r="Y21000" s="60" t="s">
        <v>423</v>
      </c>
      <c r="Z21000" s="68">
        <v>11</v>
      </c>
      <c r="AA21000" s="60" t="s">
        <v>65</v>
      </c>
    </row>
    <row r="21001" spans="1:27" ht="60" x14ac:dyDescent="0.3">
      <c r="A21001" s="20">
        <v>20991</v>
      </c>
      <c r="B21001" s="16" t="s">
        <v>21423</v>
      </c>
      <c r="C21001" s="50"/>
      <c r="D21001" s="50" t="s">
        <v>24522</v>
      </c>
      <c r="E21001" s="50" t="s">
        <v>431</v>
      </c>
      <c r="F21001" s="50" t="s">
        <v>427</v>
      </c>
      <c r="G21001" s="50" t="s">
        <v>424</v>
      </c>
      <c r="H21001" s="59" t="s">
        <v>45517</v>
      </c>
      <c r="I21001" s="59"/>
      <c r="J21001" s="17"/>
      <c r="K21001" s="64" t="s">
        <v>19</v>
      </c>
      <c r="L21001" s="18">
        <v>1</v>
      </c>
      <c r="M21001" s="19" t="s">
        <v>428</v>
      </c>
      <c r="N21001" s="19">
        <v>99111034024</v>
      </c>
      <c r="O21001" s="69" t="s">
        <v>21423</v>
      </c>
      <c r="P21001" s="67"/>
      <c r="Q21001" s="67"/>
      <c r="R21001" s="67"/>
      <c r="S21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1) - (Glaciarete) en la Región de Aysén</v>
      </c>
      <c r="T21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1) ubicado en la Región de Aysén</v>
      </c>
      <c r="U21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1" s="60" t="s">
        <v>48613</v>
      </c>
      <c r="W21001" s="67"/>
      <c r="X21001" s="60" t="s">
        <v>425</v>
      </c>
      <c r="Y21001" s="60" t="s">
        <v>423</v>
      </c>
      <c r="Z21001" s="68">
        <v>11</v>
      </c>
      <c r="AA21001" s="60" t="s">
        <v>65</v>
      </c>
    </row>
    <row r="21002" spans="1:27" ht="60" x14ac:dyDescent="0.3">
      <c r="A21002" s="20">
        <v>20992</v>
      </c>
      <c r="B21002" s="16" t="s">
        <v>21424</v>
      </c>
      <c r="C21002" s="50"/>
      <c r="D21002" s="50" t="s">
        <v>24522</v>
      </c>
      <c r="E21002" s="50" t="s">
        <v>431</v>
      </c>
      <c r="F21002" s="50" t="s">
        <v>427</v>
      </c>
      <c r="G21002" s="50" t="s">
        <v>424</v>
      </c>
      <c r="H21002" s="59" t="s">
        <v>45518</v>
      </c>
      <c r="I21002" s="59"/>
      <c r="J21002" s="17"/>
      <c r="K21002" s="64" t="s">
        <v>19</v>
      </c>
      <c r="L21002" s="18">
        <v>1</v>
      </c>
      <c r="M21002" s="19" t="s">
        <v>428</v>
      </c>
      <c r="N21002" s="19">
        <v>99111023007</v>
      </c>
      <c r="O21002" s="69" t="s">
        <v>21424</v>
      </c>
      <c r="P21002" s="67"/>
      <c r="Q21002" s="67"/>
      <c r="R21002" s="67"/>
      <c r="S21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2) - (Glaciarete) en la Región de Los Lagos</v>
      </c>
      <c r="T21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2) ubicado en la Región de Los Lagos</v>
      </c>
      <c r="U21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2" s="60" t="s">
        <v>48613</v>
      </c>
      <c r="W21002" s="67"/>
      <c r="X21002" s="60" t="s">
        <v>425</v>
      </c>
      <c r="Y21002" s="60" t="s">
        <v>423</v>
      </c>
      <c r="Z21002" s="68">
        <v>10</v>
      </c>
      <c r="AA21002" s="60" t="s">
        <v>61</v>
      </c>
    </row>
    <row r="21003" spans="1:27" ht="60" x14ac:dyDescent="0.3">
      <c r="A21003" s="20">
        <v>20993</v>
      </c>
      <c r="B21003" s="16" t="s">
        <v>21425</v>
      </c>
      <c r="C21003" s="50"/>
      <c r="D21003" s="50" t="s">
        <v>24522</v>
      </c>
      <c r="E21003" s="50" t="s">
        <v>431</v>
      </c>
      <c r="F21003" s="50" t="s">
        <v>427</v>
      </c>
      <c r="G21003" s="50" t="s">
        <v>424</v>
      </c>
      <c r="H21003" s="59" t="s">
        <v>45519</v>
      </c>
      <c r="I21003" s="59"/>
      <c r="J21003" s="17"/>
      <c r="K21003" s="64" t="s">
        <v>19</v>
      </c>
      <c r="L21003" s="18">
        <v>1</v>
      </c>
      <c r="M21003" s="19" t="s">
        <v>428</v>
      </c>
      <c r="N21003" s="19">
        <v>99111023030</v>
      </c>
      <c r="O21003" s="69" t="s">
        <v>21425</v>
      </c>
      <c r="P21003" s="67"/>
      <c r="Q21003" s="67"/>
      <c r="R21003" s="67"/>
      <c r="S21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3) - (Glaciarete) en la Región de Los Lagos</v>
      </c>
      <c r="T21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3) ubicado en la Región de Los Lagos</v>
      </c>
      <c r="U21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3" s="60" t="s">
        <v>48613</v>
      </c>
      <c r="W21003" s="67"/>
      <c r="X21003" s="60" t="s">
        <v>425</v>
      </c>
      <c r="Y21003" s="60" t="s">
        <v>423</v>
      </c>
      <c r="Z21003" s="68">
        <v>10</v>
      </c>
      <c r="AA21003" s="60" t="s">
        <v>61</v>
      </c>
    </row>
    <row r="21004" spans="1:27" ht="60" x14ac:dyDescent="0.3">
      <c r="A21004" s="20">
        <v>20994</v>
      </c>
      <c r="B21004" s="16" t="s">
        <v>21426</v>
      </c>
      <c r="C21004" s="50"/>
      <c r="D21004" s="50" t="s">
        <v>24522</v>
      </c>
      <c r="E21004" s="50" t="s">
        <v>431</v>
      </c>
      <c r="F21004" s="50" t="s">
        <v>427</v>
      </c>
      <c r="G21004" s="50" t="s">
        <v>424</v>
      </c>
      <c r="H21004" s="59" t="s">
        <v>45520</v>
      </c>
      <c r="I21004" s="59"/>
      <c r="J21004" s="17"/>
      <c r="K21004" s="64" t="s">
        <v>19</v>
      </c>
      <c r="L21004" s="18">
        <v>1</v>
      </c>
      <c r="M21004" s="19" t="s">
        <v>428</v>
      </c>
      <c r="N21004" s="19">
        <v>99111022162</v>
      </c>
      <c r="O21004" s="69" t="s">
        <v>21426</v>
      </c>
      <c r="P21004" s="67"/>
      <c r="Q21004" s="67"/>
      <c r="R21004" s="67"/>
      <c r="S21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4) - (Glaciarete) en la Región de Los Lagos</v>
      </c>
      <c r="T21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4) ubicado en la Región de Los Lagos</v>
      </c>
      <c r="U21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4" s="60" t="s">
        <v>48613</v>
      </c>
      <c r="W21004" s="67"/>
      <c r="X21004" s="60" t="s">
        <v>425</v>
      </c>
      <c r="Y21004" s="60" t="s">
        <v>423</v>
      </c>
      <c r="Z21004" s="68">
        <v>10</v>
      </c>
      <c r="AA21004" s="60" t="s">
        <v>61</v>
      </c>
    </row>
    <row r="21005" spans="1:27" ht="60" x14ac:dyDescent="0.3">
      <c r="A21005" s="20">
        <v>20995</v>
      </c>
      <c r="B21005" s="16" t="s">
        <v>21427</v>
      </c>
      <c r="C21005" s="50"/>
      <c r="D21005" s="50" t="s">
        <v>24522</v>
      </c>
      <c r="E21005" s="50" t="s">
        <v>431</v>
      </c>
      <c r="F21005" s="50" t="s">
        <v>427</v>
      </c>
      <c r="G21005" s="50" t="s">
        <v>424</v>
      </c>
      <c r="H21005" s="59" t="s">
        <v>45521</v>
      </c>
      <c r="I21005" s="59"/>
      <c r="J21005" s="17"/>
      <c r="K21005" s="64" t="s">
        <v>19</v>
      </c>
      <c r="L21005" s="18">
        <v>1</v>
      </c>
      <c r="M21005" s="19" t="s">
        <v>428</v>
      </c>
      <c r="N21005" s="19">
        <v>99111022167</v>
      </c>
      <c r="O21005" s="69" t="s">
        <v>21427</v>
      </c>
      <c r="P21005" s="67"/>
      <c r="Q21005" s="67"/>
      <c r="R21005" s="67"/>
      <c r="S21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5) - (Glaciarete) en la Región de Los Lagos</v>
      </c>
      <c r="T21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5) ubicado en la Región de Los Lagos</v>
      </c>
      <c r="U21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5" s="60" t="s">
        <v>48613</v>
      </c>
      <c r="W21005" s="67"/>
      <c r="X21005" s="60" t="s">
        <v>425</v>
      </c>
      <c r="Y21005" s="60" t="s">
        <v>423</v>
      </c>
      <c r="Z21005" s="68">
        <v>10</v>
      </c>
      <c r="AA21005" s="60" t="s">
        <v>61</v>
      </c>
    </row>
    <row r="21006" spans="1:27" ht="60" x14ac:dyDescent="0.3">
      <c r="A21006" s="20">
        <v>20996</v>
      </c>
      <c r="B21006" s="16" t="s">
        <v>21428</v>
      </c>
      <c r="C21006" s="50"/>
      <c r="D21006" s="50" t="s">
        <v>24522</v>
      </c>
      <c r="E21006" s="50" t="s">
        <v>431</v>
      </c>
      <c r="F21006" s="50" t="s">
        <v>427</v>
      </c>
      <c r="G21006" s="50" t="s">
        <v>424</v>
      </c>
      <c r="H21006" s="59" t="s">
        <v>45522</v>
      </c>
      <c r="I21006" s="59"/>
      <c r="J21006" s="17"/>
      <c r="K21006" s="64" t="s">
        <v>19</v>
      </c>
      <c r="L21006" s="18">
        <v>1</v>
      </c>
      <c r="M21006" s="19" t="s">
        <v>428</v>
      </c>
      <c r="N21006" s="19">
        <v>99111022169</v>
      </c>
      <c r="O21006" s="69" t="s">
        <v>21428</v>
      </c>
      <c r="P21006" s="67"/>
      <c r="Q21006" s="67"/>
      <c r="R21006" s="67"/>
      <c r="S21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6) - (Glaciarete) en la Región de Los Lagos</v>
      </c>
      <c r="T21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6) ubicado en la Región de Los Lagos</v>
      </c>
      <c r="U21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6" s="60" t="s">
        <v>48613</v>
      </c>
      <c r="W21006" s="67"/>
      <c r="X21006" s="60" t="s">
        <v>425</v>
      </c>
      <c r="Y21006" s="60" t="s">
        <v>423</v>
      </c>
      <c r="Z21006" s="68">
        <v>10</v>
      </c>
      <c r="AA21006" s="60" t="s">
        <v>61</v>
      </c>
    </row>
    <row r="21007" spans="1:27" ht="60" x14ac:dyDescent="0.3">
      <c r="A21007" s="20">
        <v>20997</v>
      </c>
      <c r="B21007" s="16" t="s">
        <v>21429</v>
      </c>
      <c r="C21007" s="50"/>
      <c r="D21007" s="50" t="s">
        <v>24522</v>
      </c>
      <c r="E21007" s="50" t="s">
        <v>431</v>
      </c>
      <c r="F21007" s="50" t="s">
        <v>427</v>
      </c>
      <c r="G21007" s="50" t="s">
        <v>424</v>
      </c>
      <c r="H21007" s="59" t="s">
        <v>45523</v>
      </c>
      <c r="I21007" s="59"/>
      <c r="J21007" s="17"/>
      <c r="K21007" s="64" t="s">
        <v>19</v>
      </c>
      <c r="L21007" s="18">
        <v>1</v>
      </c>
      <c r="M21007" s="19" t="s">
        <v>428</v>
      </c>
      <c r="N21007" s="19">
        <v>99111023021</v>
      </c>
      <c r="O21007" s="69" t="s">
        <v>21429</v>
      </c>
      <c r="P21007" s="67"/>
      <c r="Q21007" s="67"/>
      <c r="R21007" s="67"/>
      <c r="S21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7) - (Glaciarete) en la Región de Los Lagos</v>
      </c>
      <c r="T21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7) ubicado en la Región de Los Lagos</v>
      </c>
      <c r="U21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7" s="60" t="s">
        <v>48613</v>
      </c>
      <c r="W21007" s="67"/>
      <c r="X21007" s="60" t="s">
        <v>425</v>
      </c>
      <c r="Y21007" s="60" t="s">
        <v>423</v>
      </c>
      <c r="Z21007" s="68">
        <v>10</v>
      </c>
      <c r="AA21007" s="60" t="s">
        <v>61</v>
      </c>
    </row>
    <row r="21008" spans="1:27" ht="60" x14ac:dyDescent="0.3">
      <c r="A21008" s="20">
        <v>20998</v>
      </c>
      <c r="B21008" s="16" t="s">
        <v>21430</v>
      </c>
      <c r="C21008" s="50"/>
      <c r="D21008" s="50" t="s">
        <v>24522</v>
      </c>
      <c r="E21008" s="50" t="s">
        <v>431</v>
      </c>
      <c r="F21008" s="50" t="s">
        <v>427</v>
      </c>
      <c r="G21008" s="50" t="s">
        <v>424</v>
      </c>
      <c r="H21008" s="59" t="s">
        <v>45524</v>
      </c>
      <c r="I21008" s="59"/>
      <c r="J21008" s="17"/>
      <c r="K21008" s="64" t="s">
        <v>19</v>
      </c>
      <c r="L21008" s="18">
        <v>1</v>
      </c>
      <c r="M21008" s="19" t="s">
        <v>428</v>
      </c>
      <c r="N21008" s="19">
        <v>99111023086</v>
      </c>
      <c r="O21008" s="69" t="s">
        <v>21430</v>
      </c>
      <c r="P21008" s="67"/>
      <c r="Q21008" s="67"/>
      <c r="R21008" s="67"/>
      <c r="S21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8) - (Glaciarete) en la Región de Los Lagos</v>
      </c>
      <c r="T21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8) ubicado en la Región de Los Lagos</v>
      </c>
      <c r="U21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8" s="60" t="s">
        <v>48613</v>
      </c>
      <c r="W21008" s="67"/>
      <c r="X21008" s="60" t="s">
        <v>425</v>
      </c>
      <c r="Y21008" s="60" t="s">
        <v>423</v>
      </c>
      <c r="Z21008" s="68">
        <v>10</v>
      </c>
      <c r="AA21008" s="60" t="s">
        <v>61</v>
      </c>
    </row>
    <row r="21009" spans="1:27" ht="60" x14ac:dyDescent="0.3">
      <c r="A21009" s="20">
        <v>20999</v>
      </c>
      <c r="B21009" s="16" t="s">
        <v>21431</v>
      </c>
      <c r="C21009" s="50"/>
      <c r="D21009" s="50" t="s">
        <v>24522</v>
      </c>
      <c r="E21009" s="50" t="s">
        <v>431</v>
      </c>
      <c r="F21009" s="50" t="s">
        <v>427</v>
      </c>
      <c r="G21009" s="50" t="s">
        <v>424</v>
      </c>
      <c r="H21009" s="59" t="s">
        <v>45525</v>
      </c>
      <c r="I21009" s="59"/>
      <c r="J21009" s="17"/>
      <c r="K21009" s="64" t="s">
        <v>19</v>
      </c>
      <c r="L21009" s="18">
        <v>1</v>
      </c>
      <c r="M21009" s="19" t="s">
        <v>428</v>
      </c>
      <c r="N21009" s="19">
        <v>99111023102</v>
      </c>
      <c r="O21009" s="69" t="s">
        <v>21431</v>
      </c>
      <c r="P21009" s="67"/>
      <c r="Q21009" s="67"/>
      <c r="R21009" s="67"/>
      <c r="S21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69) - (Glaciarete) en la Región de Los Lagos</v>
      </c>
      <c r="T21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69) ubicado en la Región de Los Lagos</v>
      </c>
      <c r="U21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09" s="60" t="s">
        <v>48613</v>
      </c>
      <c r="W21009" s="67"/>
      <c r="X21009" s="60" t="s">
        <v>425</v>
      </c>
      <c r="Y21009" s="60" t="s">
        <v>423</v>
      </c>
      <c r="Z21009" s="68">
        <v>10</v>
      </c>
      <c r="AA21009" s="60" t="s">
        <v>61</v>
      </c>
    </row>
    <row r="21010" spans="1:27" ht="60" x14ac:dyDescent="0.3">
      <c r="A21010" s="20">
        <v>21000</v>
      </c>
      <c r="B21010" s="16" t="s">
        <v>21432</v>
      </c>
      <c r="C21010" s="50"/>
      <c r="D21010" s="50" t="s">
        <v>24522</v>
      </c>
      <c r="E21010" s="50" t="s">
        <v>431</v>
      </c>
      <c r="F21010" s="50" t="s">
        <v>427</v>
      </c>
      <c r="G21010" s="50" t="s">
        <v>424</v>
      </c>
      <c r="H21010" s="59" t="s">
        <v>45526</v>
      </c>
      <c r="I21010" s="59"/>
      <c r="J21010" s="17"/>
      <c r="K21010" s="64" t="s">
        <v>19</v>
      </c>
      <c r="L21010" s="18">
        <v>1</v>
      </c>
      <c r="M21010" s="19" t="s">
        <v>428</v>
      </c>
      <c r="N21010" s="19">
        <v>99111023104</v>
      </c>
      <c r="O21010" s="69" t="s">
        <v>21432</v>
      </c>
      <c r="P21010" s="67"/>
      <c r="Q21010" s="67"/>
      <c r="R21010" s="67"/>
      <c r="S21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0) - (Glaciarete) en la Región de Los Lagos</v>
      </c>
      <c r="T21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0) ubicado en la Región de Los Lagos</v>
      </c>
      <c r="U21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0" s="60" t="s">
        <v>48613</v>
      </c>
      <c r="W21010" s="67"/>
      <c r="X21010" s="60" t="s">
        <v>425</v>
      </c>
      <c r="Y21010" s="60" t="s">
        <v>423</v>
      </c>
      <c r="Z21010" s="68">
        <v>10</v>
      </c>
      <c r="AA21010" s="60" t="s">
        <v>61</v>
      </c>
    </row>
    <row r="21011" spans="1:27" ht="60" x14ac:dyDescent="0.3">
      <c r="A21011" s="20">
        <v>21001</v>
      </c>
      <c r="B21011" s="16" t="s">
        <v>21433</v>
      </c>
      <c r="C21011" s="50"/>
      <c r="D21011" s="50" t="s">
        <v>24522</v>
      </c>
      <c r="E21011" s="50" t="s">
        <v>431</v>
      </c>
      <c r="F21011" s="50" t="s">
        <v>427</v>
      </c>
      <c r="G21011" s="50" t="s">
        <v>424</v>
      </c>
      <c r="H21011" s="59" t="s">
        <v>45527</v>
      </c>
      <c r="I21011" s="59"/>
      <c r="J21011" s="17"/>
      <c r="K21011" s="64" t="s">
        <v>19</v>
      </c>
      <c r="L21011" s="18">
        <v>1</v>
      </c>
      <c r="M21011" s="19" t="s">
        <v>428</v>
      </c>
      <c r="N21011" s="19">
        <v>99111023111</v>
      </c>
      <c r="O21011" s="69" t="s">
        <v>21433</v>
      </c>
      <c r="P21011" s="67"/>
      <c r="Q21011" s="67"/>
      <c r="R21011" s="67"/>
      <c r="S21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1) - (Glaciarete) en la Región de Los Lagos</v>
      </c>
      <c r="T21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1) ubicado en la Región de Los Lagos</v>
      </c>
      <c r="U21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1" s="60" t="s">
        <v>48613</v>
      </c>
      <c r="W21011" s="67"/>
      <c r="X21011" s="60" t="s">
        <v>425</v>
      </c>
      <c r="Y21011" s="60" t="s">
        <v>423</v>
      </c>
      <c r="Z21011" s="68">
        <v>10</v>
      </c>
      <c r="AA21011" s="60" t="s">
        <v>61</v>
      </c>
    </row>
    <row r="21012" spans="1:27" ht="60" x14ac:dyDescent="0.3">
      <c r="A21012" s="20">
        <v>21002</v>
      </c>
      <c r="B21012" s="16" t="s">
        <v>21434</v>
      </c>
      <c r="C21012" s="50"/>
      <c r="D21012" s="50" t="s">
        <v>24522</v>
      </c>
      <c r="E21012" s="50" t="s">
        <v>431</v>
      </c>
      <c r="F21012" s="50" t="s">
        <v>427</v>
      </c>
      <c r="G21012" s="50" t="s">
        <v>424</v>
      </c>
      <c r="H21012" s="59" t="s">
        <v>45528</v>
      </c>
      <c r="I21012" s="59"/>
      <c r="J21012" s="17"/>
      <c r="K21012" s="64" t="s">
        <v>19</v>
      </c>
      <c r="L21012" s="18">
        <v>1</v>
      </c>
      <c r="M21012" s="19" t="s">
        <v>428</v>
      </c>
      <c r="N21012" s="19">
        <v>99111023116</v>
      </c>
      <c r="O21012" s="69" t="s">
        <v>21434</v>
      </c>
      <c r="P21012" s="67"/>
      <c r="Q21012" s="67"/>
      <c r="R21012" s="67"/>
      <c r="S21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2) - (Glaciarete) en la Región de Los Lagos</v>
      </c>
      <c r="T21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2) ubicado en la Región de Los Lagos</v>
      </c>
      <c r="U21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2" s="60" t="s">
        <v>48613</v>
      </c>
      <c r="W21012" s="67"/>
      <c r="X21012" s="60" t="s">
        <v>425</v>
      </c>
      <c r="Y21012" s="60" t="s">
        <v>423</v>
      </c>
      <c r="Z21012" s="68">
        <v>10</v>
      </c>
      <c r="AA21012" s="60" t="s">
        <v>61</v>
      </c>
    </row>
    <row r="21013" spans="1:27" ht="60" x14ac:dyDescent="0.3">
      <c r="A21013" s="20">
        <v>21003</v>
      </c>
      <c r="B21013" s="16" t="s">
        <v>21435</v>
      </c>
      <c r="C21013" s="50"/>
      <c r="D21013" s="50" t="s">
        <v>24522</v>
      </c>
      <c r="E21013" s="50" t="s">
        <v>431</v>
      </c>
      <c r="F21013" s="50" t="s">
        <v>427</v>
      </c>
      <c r="G21013" s="50" t="s">
        <v>424</v>
      </c>
      <c r="H21013" s="59" t="s">
        <v>45529</v>
      </c>
      <c r="I21013" s="59"/>
      <c r="J21013" s="17"/>
      <c r="K21013" s="64" t="s">
        <v>19</v>
      </c>
      <c r="L21013" s="18">
        <v>1</v>
      </c>
      <c r="M21013" s="19" t="s">
        <v>428</v>
      </c>
      <c r="N21013" s="19">
        <v>99111023117</v>
      </c>
      <c r="O21013" s="69" t="s">
        <v>21435</v>
      </c>
      <c r="P21013" s="67"/>
      <c r="Q21013" s="67"/>
      <c r="R21013" s="67"/>
      <c r="S21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3) - (Glaciarete) en la Región de Los Lagos</v>
      </c>
      <c r="T21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3) ubicado en la Región de Los Lagos</v>
      </c>
      <c r="U21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3" s="60" t="s">
        <v>48613</v>
      </c>
      <c r="W21013" s="67"/>
      <c r="X21013" s="60" t="s">
        <v>425</v>
      </c>
      <c r="Y21013" s="60" t="s">
        <v>423</v>
      </c>
      <c r="Z21013" s="68">
        <v>10</v>
      </c>
      <c r="AA21013" s="60" t="s">
        <v>61</v>
      </c>
    </row>
    <row r="21014" spans="1:27" ht="60" x14ac:dyDescent="0.3">
      <c r="A21014" s="20">
        <v>21004</v>
      </c>
      <c r="B21014" s="16" t="s">
        <v>21436</v>
      </c>
      <c r="C21014" s="50"/>
      <c r="D21014" s="50" t="s">
        <v>24522</v>
      </c>
      <c r="E21014" s="50" t="s">
        <v>431</v>
      </c>
      <c r="F21014" s="50" t="s">
        <v>427</v>
      </c>
      <c r="G21014" s="50" t="s">
        <v>424</v>
      </c>
      <c r="H21014" s="59" t="s">
        <v>45530</v>
      </c>
      <c r="I21014" s="59"/>
      <c r="J21014" s="17"/>
      <c r="K21014" s="64" t="s">
        <v>19</v>
      </c>
      <c r="L21014" s="18">
        <v>1</v>
      </c>
      <c r="M21014" s="19" t="s">
        <v>428</v>
      </c>
      <c r="N21014" s="19">
        <v>99111023066</v>
      </c>
      <c r="O21014" s="69" t="s">
        <v>21436</v>
      </c>
      <c r="P21014" s="67"/>
      <c r="Q21014" s="67"/>
      <c r="R21014" s="67"/>
      <c r="S21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4) - (Glaciarete) en la Región de Los Lagos</v>
      </c>
      <c r="T21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4) ubicado en la Región de Los Lagos</v>
      </c>
      <c r="U21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4" s="60" t="s">
        <v>48613</v>
      </c>
      <c r="W21014" s="67"/>
      <c r="X21014" s="60" t="s">
        <v>425</v>
      </c>
      <c r="Y21014" s="60" t="s">
        <v>423</v>
      </c>
      <c r="Z21014" s="68">
        <v>10</v>
      </c>
      <c r="AA21014" s="60" t="s">
        <v>61</v>
      </c>
    </row>
    <row r="21015" spans="1:27" ht="60" x14ac:dyDescent="0.3">
      <c r="A21015" s="20">
        <v>21005</v>
      </c>
      <c r="B21015" s="16" t="s">
        <v>21437</v>
      </c>
      <c r="C21015" s="50"/>
      <c r="D21015" s="50" t="s">
        <v>24522</v>
      </c>
      <c r="E21015" s="50" t="s">
        <v>431</v>
      </c>
      <c r="F21015" s="50" t="s">
        <v>427</v>
      </c>
      <c r="G21015" s="50" t="s">
        <v>424</v>
      </c>
      <c r="H21015" s="59" t="s">
        <v>45531</v>
      </c>
      <c r="I21015" s="59"/>
      <c r="J21015" s="17"/>
      <c r="K21015" s="64" t="s">
        <v>19</v>
      </c>
      <c r="L21015" s="18">
        <v>1</v>
      </c>
      <c r="M21015" s="19" t="s">
        <v>428</v>
      </c>
      <c r="N21015" s="19">
        <v>99111023070</v>
      </c>
      <c r="O21015" s="69" t="s">
        <v>21437</v>
      </c>
      <c r="P21015" s="67"/>
      <c r="Q21015" s="67"/>
      <c r="R21015" s="67"/>
      <c r="S21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5) - (Glaciarete) en la Región de Los Lagos</v>
      </c>
      <c r="T21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5) ubicado en la Región de Los Lagos</v>
      </c>
      <c r="U21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5" s="60" t="s">
        <v>48613</v>
      </c>
      <c r="W21015" s="67"/>
      <c r="X21015" s="60" t="s">
        <v>425</v>
      </c>
      <c r="Y21015" s="60" t="s">
        <v>423</v>
      </c>
      <c r="Z21015" s="68">
        <v>10</v>
      </c>
      <c r="AA21015" s="60" t="s">
        <v>61</v>
      </c>
    </row>
    <row r="21016" spans="1:27" ht="60" x14ac:dyDescent="0.3">
      <c r="A21016" s="20">
        <v>21006</v>
      </c>
      <c r="B21016" s="16" t="s">
        <v>21438</v>
      </c>
      <c r="C21016" s="50"/>
      <c r="D21016" s="50" t="s">
        <v>24522</v>
      </c>
      <c r="E21016" s="50" t="s">
        <v>431</v>
      </c>
      <c r="F21016" s="50" t="s">
        <v>427</v>
      </c>
      <c r="G21016" s="50" t="s">
        <v>424</v>
      </c>
      <c r="H21016" s="59" t="s">
        <v>45532</v>
      </c>
      <c r="I21016" s="59"/>
      <c r="J21016" s="17"/>
      <c r="K21016" s="64" t="s">
        <v>19</v>
      </c>
      <c r="L21016" s="18">
        <v>1</v>
      </c>
      <c r="M21016" s="19" t="s">
        <v>428</v>
      </c>
      <c r="N21016" s="19">
        <v>99111023068</v>
      </c>
      <c r="O21016" s="69" t="s">
        <v>21438</v>
      </c>
      <c r="P21016" s="67"/>
      <c r="Q21016" s="67"/>
      <c r="R21016" s="67"/>
      <c r="S21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6) - (Glaciarete) en la Región de Los Lagos</v>
      </c>
      <c r="T21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6) ubicado en la Región de Los Lagos</v>
      </c>
      <c r="U21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6" s="60" t="s">
        <v>48613</v>
      </c>
      <c r="W21016" s="67"/>
      <c r="X21016" s="60" t="s">
        <v>425</v>
      </c>
      <c r="Y21016" s="60" t="s">
        <v>423</v>
      </c>
      <c r="Z21016" s="68">
        <v>10</v>
      </c>
      <c r="AA21016" s="60" t="s">
        <v>61</v>
      </c>
    </row>
    <row r="21017" spans="1:27" ht="60" x14ac:dyDescent="0.3">
      <c r="A21017" s="20">
        <v>21007</v>
      </c>
      <c r="B21017" s="16" t="s">
        <v>21439</v>
      </c>
      <c r="C21017" s="50"/>
      <c r="D21017" s="50" t="s">
        <v>24522</v>
      </c>
      <c r="E21017" s="50" t="s">
        <v>431</v>
      </c>
      <c r="F21017" s="50" t="s">
        <v>427</v>
      </c>
      <c r="G21017" s="50" t="s">
        <v>424</v>
      </c>
      <c r="H21017" s="59" t="s">
        <v>45533</v>
      </c>
      <c r="I21017" s="59"/>
      <c r="J21017" s="17"/>
      <c r="K21017" s="64" t="s">
        <v>19</v>
      </c>
      <c r="L21017" s="18">
        <v>1</v>
      </c>
      <c r="M21017" s="19" t="s">
        <v>428</v>
      </c>
      <c r="N21017" s="19">
        <v>99111023071</v>
      </c>
      <c r="O21017" s="69" t="s">
        <v>21439</v>
      </c>
      <c r="P21017" s="67"/>
      <c r="Q21017" s="67"/>
      <c r="R21017" s="67"/>
      <c r="S21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7) - (Glaciarete) en la Región de Los Lagos</v>
      </c>
      <c r="T21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7) ubicado en la Región de Los Lagos</v>
      </c>
      <c r="U21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7" s="60" t="s">
        <v>48613</v>
      </c>
      <c r="W21017" s="67"/>
      <c r="X21017" s="60" t="s">
        <v>425</v>
      </c>
      <c r="Y21017" s="60" t="s">
        <v>423</v>
      </c>
      <c r="Z21017" s="68">
        <v>10</v>
      </c>
      <c r="AA21017" s="60" t="s">
        <v>61</v>
      </c>
    </row>
    <row r="21018" spans="1:27" ht="60" x14ac:dyDescent="0.3">
      <c r="A21018" s="20">
        <v>21008</v>
      </c>
      <c r="B21018" s="16" t="s">
        <v>21440</v>
      </c>
      <c r="C21018" s="50"/>
      <c r="D21018" s="50" t="s">
        <v>24522</v>
      </c>
      <c r="E21018" s="50" t="s">
        <v>431</v>
      </c>
      <c r="F21018" s="50" t="s">
        <v>427</v>
      </c>
      <c r="G21018" s="50" t="s">
        <v>424</v>
      </c>
      <c r="H21018" s="59" t="s">
        <v>45534</v>
      </c>
      <c r="I21018" s="59"/>
      <c r="J21018" s="17"/>
      <c r="K21018" s="64" t="s">
        <v>19</v>
      </c>
      <c r="L21018" s="18">
        <v>1</v>
      </c>
      <c r="M21018" s="19" t="s">
        <v>428</v>
      </c>
      <c r="N21018" s="19">
        <v>99111023141</v>
      </c>
      <c r="O21018" s="69" t="s">
        <v>21440</v>
      </c>
      <c r="P21018" s="67"/>
      <c r="Q21018" s="67"/>
      <c r="R21018" s="67"/>
      <c r="S21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8) - (Glaciarete) en la Región de Los Lagos</v>
      </c>
      <c r="T21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8) ubicado en la Región de Los Lagos</v>
      </c>
      <c r="U21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8" s="60" t="s">
        <v>48613</v>
      </c>
      <c r="W21018" s="67"/>
      <c r="X21018" s="60" t="s">
        <v>425</v>
      </c>
      <c r="Y21018" s="60" t="s">
        <v>423</v>
      </c>
      <c r="Z21018" s="68">
        <v>10</v>
      </c>
      <c r="AA21018" s="60" t="s">
        <v>61</v>
      </c>
    </row>
    <row r="21019" spans="1:27" ht="60" x14ac:dyDescent="0.3">
      <c r="A21019" s="20">
        <v>21009</v>
      </c>
      <c r="B21019" s="16" t="s">
        <v>21441</v>
      </c>
      <c r="C21019" s="50"/>
      <c r="D21019" s="50" t="s">
        <v>24522</v>
      </c>
      <c r="E21019" s="50" t="s">
        <v>431</v>
      </c>
      <c r="F21019" s="50" t="s">
        <v>427</v>
      </c>
      <c r="G21019" s="50" t="s">
        <v>424</v>
      </c>
      <c r="H21019" s="59" t="s">
        <v>45535</v>
      </c>
      <c r="I21019" s="59"/>
      <c r="J21019" s="17"/>
      <c r="K21019" s="64" t="s">
        <v>19</v>
      </c>
      <c r="L21019" s="18">
        <v>1</v>
      </c>
      <c r="M21019" s="19" t="s">
        <v>428</v>
      </c>
      <c r="N21019" s="19">
        <v>99111023170</v>
      </c>
      <c r="O21019" s="69" t="s">
        <v>21441</v>
      </c>
      <c r="P21019" s="67"/>
      <c r="Q21019" s="67"/>
      <c r="R21019" s="67"/>
      <c r="S21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79) - (Glaciarete) en la Región de Los Lagos</v>
      </c>
      <c r="T21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79) ubicado en la Región de Los Lagos</v>
      </c>
      <c r="U21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19" s="60" t="s">
        <v>48613</v>
      </c>
      <c r="W21019" s="67"/>
      <c r="X21019" s="60" t="s">
        <v>425</v>
      </c>
      <c r="Y21019" s="60" t="s">
        <v>423</v>
      </c>
      <c r="Z21019" s="68">
        <v>10</v>
      </c>
      <c r="AA21019" s="60" t="s">
        <v>61</v>
      </c>
    </row>
    <row r="21020" spans="1:27" ht="60" x14ac:dyDescent="0.3">
      <c r="A21020" s="20">
        <v>21010</v>
      </c>
      <c r="B21020" s="16" t="s">
        <v>21442</v>
      </c>
      <c r="C21020" s="50"/>
      <c r="D21020" s="50" t="s">
        <v>24522</v>
      </c>
      <c r="E21020" s="50" t="s">
        <v>431</v>
      </c>
      <c r="F21020" s="50" t="s">
        <v>427</v>
      </c>
      <c r="G21020" s="50" t="s">
        <v>424</v>
      </c>
      <c r="H21020" s="59" t="s">
        <v>45536</v>
      </c>
      <c r="I21020" s="59"/>
      <c r="J21020" s="17"/>
      <c r="K21020" s="64" t="s">
        <v>19</v>
      </c>
      <c r="L21020" s="18">
        <v>1</v>
      </c>
      <c r="M21020" s="19" t="s">
        <v>428</v>
      </c>
      <c r="N21020" s="19">
        <v>99111023172</v>
      </c>
      <c r="O21020" s="69" t="s">
        <v>21442</v>
      </c>
      <c r="P21020" s="67"/>
      <c r="Q21020" s="67"/>
      <c r="R21020" s="67"/>
      <c r="S21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0) - (Glaciarete) en la Región de Los Lagos</v>
      </c>
      <c r="T21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0) ubicado en la Región de Los Lagos</v>
      </c>
      <c r="U21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0" s="60" t="s">
        <v>48613</v>
      </c>
      <c r="W21020" s="67"/>
      <c r="X21020" s="60" t="s">
        <v>425</v>
      </c>
      <c r="Y21020" s="60" t="s">
        <v>423</v>
      </c>
      <c r="Z21020" s="68">
        <v>10</v>
      </c>
      <c r="AA21020" s="60" t="s">
        <v>61</v>
      </c>
    </row>
    <row r="21021" spans="1:27" ht="60" x14ac:dyDescent="0.3">
      <c r="A21021" s="20">
        <v>21011</v>
      </c>
      <c r="B21021" s="16" t="s">
        <v>21443</v>
      </c>
      <c r="C21021" s="50"/>
      <c r="D21021" s="50" t="s">
        <v>24522</v>
      </c>
      <c r="E21021" s="50" t="s">
        <v>431</v>
      </c>
      <c r="F21021" s="50" t="s">
        <v>427</v>
      </c>
      <c r="G21021" s="50" t="s">
        <v>424</v>
      </c>
      <c r="H21021" s="59" t="s">
        <v>45537</v>
      </c>
      <c r="I21021" s="59"/>
      <c r="J21021" s="17"/>
      <c r="K21021" s="64" t="s">
        <v>19</v>
      </c>
      <c r="L21021" s="18">
        <v>1</v>
      </c>
      <c r="M21021" s="19" t="s">
        <v>428</v>
      </c>
      <c r="N21021" s="19">
        <v>99111023124</v>
      </c>
      <c r="O21021" s="69" t="s">
        <v>21443</v>
      </c>
      <c r="P21021" s="67"/>
      <c r="Q21021" s="67"/>
      <c r="R21021" s="67"/>
      <c r="S21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1) - (Glaciarete) en la Región de Los Lagos</v>
      </c>
      <c r="T21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1) ubicado en la Región de Los Lagos</v>
      </c>
      <c r="U21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1" s="60" t="s">
        <v>48613</v>
      </c>
      <c r="W21021" s="67"/>
      <c r="X21021" s="60" t="s">
        <v>425</v>
      </c>
      <c r="Y21021" s="60" t="s">
        <v>423</v>
      </c>
      <c r="Z21021" s="68">
        <v>10</v>
      </c>
      <c r="AA21021" s="60" t="s">
        <v>61</v>
      </c>
    </row>
    <row r="21022" spans="1:27" ht="60" x14ac:dyDescent="0.3">
      <c r="A21022" s="20">
        <v>21012</v>
      </c>
      <c r="B21022" s="16" t="s">
        <v>21444</v>
      </c>
      <c r="C21022" s="50"/>
      <c r="D21022" s="50" t="s">
        <v>24522</v>
      </c>
      <c r="E21022" s="50" t="s">
        <v>431</v>
      </c>
      <c r="F21022" s="50" t="s">
        <v>427</v>
      </c>
      <c r="G21022" s="50" t="s">
        <v>424</v>
      </c>
      <c r="H21022" s="59" t="s">
        <v>45538</v>
      </c>
      <c r="I21022" s="59"/>
      <c r="J21022" s="17"/>
      <c r="K21022" s="64" t="s">
        <v>19</v>
      </c>
      <c r="L21022" s="18">
        <v>1</v>
      </c>
      <c r="M21022" s="19" t="s">
        <v>428</v>
      </c>
      <c r="N21022" s="19">
        <v>99111023050</v>
      </c>
      <c r="O21022" s="69" t="s">
        <v>21444</v>
      </c>
      <c r="P21022" s="67"/>
      <c r="Q21022" s="67"/>
      <c r="R21022" s="67"/>
      <c r="S21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2) - (Glaciarete) en la Región de Los Lagos</v>
      </c>
      <c r="T21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2) ubicado en la Región de Los Lagos</v>
      </c>
      <c r="U21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2" s="60" t="s">
        <v>48613</v>
      </c>
      <c r="W21022" s="67"/>
      <c r="X21022" s="60" t="s">
        <v>425</v>
      </c>
      <c r="Y21022" s="60" t="s">
        <v>423</v>
      </c>
      <c r="Z21022" s="68">
        <v>10</v>
      </c>
      <c r="AA21022" s="60" t="s">
        <v>61</v>
      </c>
    </row>
    <row r="21023" spans="1:27" ht="60" x14ac:dyDescent="0.3">
      <c r="A21023" s="20">
        <v>21013</v>
      </c>
      <c r="B21023" s="16" t="s">
        <v>21445</v>
      </c>
      <c r="C21023" s="50"/>
      <c r="D21023" s="50" t="s">
        <v>24522</v>
      </c>
      <c r="E21023" s="50" t="s">
        <v>431</v>
      </c>
      <c r="F21023" s="50" t="s">
        <v>427</v>
      </c>
      <c r="G21023" s="50" t="s">
        <v>424</v>
      </c>
      <c r="H21023" s="59" t="s">
        <v>45539</v>
      </c>
      <c r="I21023" s="59"/>
      <c r="J21023" s="17"/>
      <c r="K21023" s="64" t="s">
        <v>19</v>
      </c>
      <c r="L21023" s="18">
        <v>1</v>
      </c>
      <c r="M21023" s="19" t="s">
        <v>428</v>
      </c>
      <c r="N21023" s="19">
        <v>99111023196</v>
      </c>
      <c r="O21023" s="69" t="s">
        <v>21445</v>
      </c>
      <c r="P21023" s="67"/>
      <c r="Q21023" s="67"/>
      <c r="R21023" s="67"/>
      <c r="S21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3) - (Glaciarete) en la Región de Los Lagos</v>
      </c>
      <c r="T21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3) ubicado en la Región de Los Lagos</v>
      </c>
      <c r="U21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3" s="60" t="s">
        <v>48613</v>
      </c>
      <c r="W21023" s="67"/>
      <c r="X21023" s="60" t="s">
        <v>425</v>
      </c>
      <c r="Y21023" s="60" t="s">
        <v>423</v>
      </c>
      <c r="Z21023" s="68">
        <v>10</v>
      </c>
      <c r="AA21023" s="60" t="s">
        <v>61</v>
      </c>
    </row>
    <row r="21024" spans="1:27" ht="60" x14ac:dyDescent="0.3">
      <c r="A21024" s="20">
        <v>21014</v>
      </c>
      <c r="B21024" s="16" t="s">
        <v>21446</v>
      </c>
      <c r="C21024" s="50"/>
      <c r="D21024" s="50" t="s">
        <v>24522</v>
      </c>
      <c r="E21024" s="50" t="s">
        <v>431</v>
      </c>
      <c r="F21024" s="50" t="s">
        <v>427</v>
      </c>
      <c r="G21024" s="50" t="s">
        <v>424</v>
      </c>
      <c r="H21024" s="59" t="s">
        <v>45540</v>
      </c>
      <c r="I21024" s="59"/>
      <c r="J21024" s="17"/>
      <c r="K21024" s="64" t="s">
        <v>19</v>
      </c>
      <c r="L21024" s="18">
        <v>1</v>
      </c>
      <c r="M21024" s="19" t="s">
        <v>428</v>
      </c>
      <c r="N21024" s="19">
        <v>99111023214</v>
      </c>
      <c r="O21024" s="69" t="s">
        <v>21446</v>
      </c>
      <c r="P21024" s="67"/>
      <c r="Q21024" s="67"/>
      <c r="R21024" s="67"/>
      <c r="S21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4) - (Glaciarete) en la Región de Los Lagos</v>
      </c>
      <c r="T21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4) ubicado en la Región de Los Lagos</v>
      </c>
      <c r="U21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4" s="60" t="s">
        <v>48613</v>
      </c>
      <c r="W21024" s="67"/>
      <c r="X21024" s="60" t="s">
        <v>425</v>
      </c>
      <c r="Y21024" s="60" t="s">
        <v>423</v>
      </c>
      <c r="Z21024" s="68">
        <v>10</v>
      </c>
      <c r="AA21024" s="60" t="s">
        <v>61</v>
      </c>
    </row>
    <row r="21025" spans="1:27" ht="60" x14ac:dyDescent="0.3">
      <c r="A21025" s="20">
        <v>21015</v>
      </c>
      <c r="B21025" s="16" t="s">
        <v>21447</v>
      </c>
      <c r="C21025" s="50"/>
      <c r="D21025" s="50" t="s">
        <v>24522</v>
      </c>
      <c r="E21025" s="50" t="s">
        <v>431</v>
      </c>
      <c r="F21025" s="50" t="s">
        <v>427</v>
      </c>
      <c r="G21025" s="50" t="s">
        <v>424</v>
      </c>
      <c r="H21025" s="59" t="s">
        <v>45541</v>
      </c>
      <c r="I21025" s="59"/>
      <c r="J21025" s="17"/>
      <c r="K21025" s="64" t="s">
        <v>19</v>
      </c>
      <c r="L21025" s="18">
        <v>1</v>
      </c>
      <c r="M21025" s="19" t="s">
        <v>428</v>
      </c>
      <c r="N21025" s="19">
        <v>99111022038</v>
      </c>
      <c r="O21025" s="69" t="s">
        <v>21447</v>
      </c>
      <c r="P21025" s="67"/>
      <c r="Q21025" s="67"/>
      <c r="R21025" s="67"/>
      <c r="S21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5) - (Glaciarete) en la Región de Los Lagos</v>
      </c>
      <c r="T21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5) ubicado en la Región de Los Lagos</v>
      </c>
      <c r="U21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5" s="60" t="s">
        <v>48613</v>
      </c>
      <c r="W21025" s="67"/>
      <c r="X21025" s="60" t="s">
        <v>425</v>
      </c>
      <c r="Y21025" s="60" t="s">
        <v>423</v>
      </c>
      <c r="Z21025" s="68">
        <v>10</v>
      </c>
      <c r="AA21025" s="60" t="s">
        <v>61</v>
      </c>
    </row>
    <row r="21026" spans="1:27" ht="60" x14ac:dyDescent="0.3">
      <c r="A21026" s="20">
        <v>21016</v>
      </c>
      <c r="B21026" s="16" t="s">
        <v>21448</v>
      </c>
      <c r="C21026" s="50"/>
      <c r="D21026" s="50" t="s">
        <v>24522</v>
      </c>
      <c r="E21026" s="50" t="s">
        <v>431</v>
      </c>
      <c r="F21026" s="50" t="s">
        <v>427</v>
      </c>
      <c r="G21026" s="50" t="s">
        <v>424</v>
      </c>
      <c r="H21026" s="59" t="s">
        <v>45542</v>
      </c>
      <c r="I21026" s="59"/>
      <c r="J21026" s="17"/>
      <c r="K21026" s="64" t="s">
        <v>19</v>
      </c>
      <c r="L21026" s="18">
        <v>1</v>
      </c>
      <c r="M21026" s="19" t="s">
        <v>428</v>
      </c>
      <c r="N21026" s="19">
        <v>99111022031</v>
      </c>
      <c r="O21026" s="69" t="s">
        <v>21448</v>
      </c>
      <c r="P21026" s="67"/>
      <c r="Q21026" s="67"/>
      <c r="R21026" s="67"/>
      <c r="S21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6) - (Glaciarete) en la Región de Los Lagos</v>
      </c>
      <c r="T21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6) ubicado en la Región de Los Lagos</v>
      </c>
      <c r="U21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6" s="60" t="s">
        <v>48613</v>
      </c>
      <c r="W21026" s="67"/>
      <c r="X21026" s="60" t="s">
        <v>425</v>
      </c>
      <c r="Y21026" s="60" t="s">
        <v>423</v>
      </c>
      <c r="Z21026" s="68">
        <v>10</v>
      </c>
      <c r="AA21026" s="60" t="s">
        <v>61</v>
      </c>
    </row>
    <row r="21027" spans="1:27" ht="60" x14ac:dyDescent="0.3">
      <c r="A21027" s="20">
        <v>21017</v>
      </c>
      <c r="B21027" s="16" t="s">
        <v>21449</v>
      </c>
      <c r="C21027" s="50"/>
      <c r="D21027" s="50" t="s">
        <v>24522</v>
      </c>
      <c r="E21027" s="50" t="s">
        <v>431</v>
      </c>
      <c r="F21027" s="50" t="s">
        <v>427</v>
      </c>
      <c r="G21027" s="50" t="s">
        <v>424</v>
      </c>
      <c r="H21027" s="59" t="s">
        <v>45543</v>
      </c>
      <c r="I21027" s="59"/>
      <c r="J21027" s="17"/>
      <c r="K21027" s="64" t="s">
        <v>19</v>
      </c>
      <c r="L21027" s="18">
        <v>1</v>
      </c>
      <c r="M21027" s="19" t="s">
        <v>428</v>
      </c>
      <c r="N21027" s="19">
        <v>99111022027</v>
      </c>
      <c r="O21027" s="69" t="s">
        <v>21449</v>
      </c>
      <c r="P21027" s="67"/>
      <c r="Q21027" s="67"/>
      <c r="R21027" s="67"/>
      <c r="S21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7) - (Glaciarete) en la Región de Los Lagos</v>
      </c>
      <c r="T21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7) ubicado en la Región de Los Lagos</v>
      </c>
      <c r="U21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7" s="60" t="s">
        <v>48613</v>
      </c>
      <c r="W21027" s="67"/>
      <c r="X21027" s="60" t="s">
        <v>425</v>
      </c>
      <c r="Y21027" s="60" t="s">
        <v>423</v>
      </c>
      <c r="Z21027" s="68">
        <v>10</v>
      </c>
      <c r="AA21027" s="60" t="s">
        <v>61</v>
      </c>
    </row>
    <row r="21028" spans="1:27" ht="60" x14ac:dyDescent="0.3">
      <c r="A21028" s="20">
        <v>21018</v>
      </c>
      <c r="B21028" s="16" t="s">
        <v>21450</v>
      </c>
      <c r="C21028" s="50"/>
      <c r="D21028" s="50" t="s">
        <v>24522</v>
      </c>
      <c r="E21028" s="50" t="s">
        <v>431</v>
      </c>
      <c r="F21028" s="50" t="s">
        <v>427</v>
      </c>
      <c r="G21028" s="50" t="s">
        <v>424</v>
      </c>
      <c r="H21028" s="59" t="s">
        <v>45544</v>
      </c>
      <c r="I21028" s="59"/>
      <c r="J21028" s="17"/>
      <c r="K21028" s="64" t="s">
        <v>19</v>
      </c>
      <c r="L21028" s="18">
        <v>1</v>
      </c>
      <c r="M21028" s="19" t="s">
        <v>428</v>
      </c>
      <c r="N21028" s="19">
        <v>99111022026</v>
      </c>
      <c r="O21028" s="69" t="s">
        <v>21450</v>
      </c>
      <c r="P21028" s="67"/>
      <c r="Q21028" s="67"/>
      <c r="R21028" s="67"/>
      <c r="S21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8) - (Glaciarete) en la Región de Los Lagos</v>
      </c>
      <c r="T21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8) ubicado en la Región de Los Lagos</v>
      </c>
      <c r="U21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8" s="60" t="s">
        <v>48613</v>
      </c>
      <c r="W21028" s="67"/>
      <c r="X21028" s="60" t="s">
        <v>425</v>
      </c>
      <c r="Y21028" s="60" t="s">
        <v>423</v>
      </c>
      <c r="Z21028" s="68">
        <v>10</v>
      </c>
      <c r="AA21028" s="60" t="s">
        <v>61</v>
      </c>
    </row>
    <row r="21029" spans="1:27" ht="60" x14ac:dyDescent="0.3">
      <c r="A21029" s="20">
        <v>21019</v>
      </c>
      <c r="B21029" s="16" t="s">
        <v>21451</v>
      </c>
      <c r="C21029" s="50"/>
      <c r="D21029" s="50" t="s">
        <v>24522</v>
      </c>
      <c r="E21029" s="50" t="s">
        <v>431</v>
      </c>
      <c r="F21029" s="50" t="s">
        <v>427</v>
      </c>
      <c r="G21029" s="50" t="s">
        <v>424</v>
      </c>
      <c r="H21029" s="59" t="s">
        <v>45545</v>
      </c>
      <c r="I21029" s="59"/>
      <c r="J21029" s="17"/>
      <c r="K21029" s="64" t="s">
        <v>19</v>
      </c>
      <c r="L21029" s="18">
        <v>1</v>
      </c>
      <c r="M21029" s="19" t="s">
        <v>428</v>
      </c>
      <c r="N21029" s="19">
        <v>99111022011</v>
      </c>
      <c r="O21029" s="69" t="s">
        <v>21451</v>
      </c>
      <c r="P21029" s="67"/>
      <c r="Q21029" s="67"/>
      <c r="R21029" s="67"/>
      <c r="S21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89) - (Glaciarete) en la Región de Los Lagos</v>
      </c>
      <c r="T21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89) ubicado en la Región de Los Lagos</v>
      </c>
      <c r="U21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29" s="60" t="s">
        <v>48613</v>
      </c>
      <c r="W21029" s="67"/>
      <c r="X21029" s="60" t="s">
        <v>425</v>
      </c>
      <c r="Y21029" s="60" t="s">
        <v>423</v>
      </c>
      <c r="Z21029" s="68">
        <v>10</v>
      </c>
      <c r="AA21029" s="60" t="s">
        <v>61</v>
      </c>
    </row>
    <row r="21030" spans="1:27" ht="60" x14ac:dyDescent="0.3">
      <c r="A21030" s="20">
        <v>21020</v>
      </c>
      <c r="B21030" s="16" t="s">
        <v>21452</v>
      </c>
      <c r="C21030" s="50"/>
      <c r="D21030" s="50" t="s">
        <v>24522</v>
      </c>
      <c r="E21030" s="50" t="s">
        <v>431</v>
      </c>
      <c r="F21030" s="50" t="s">
        <v>427</v>
      </c>
      <c r="G21030" s="50" t="s">
        <v>424</v>
      </c>
      <c r="H21030" s="59" t="s">
        <v>45546</v>
      </c>
      <c r="I21030" s="59"/>
      <c r="J21030" s="17"/>
      <c r="K21030" s="64" t="s">
        <v>19</v>
      </c>
      <c r="L21030" s="18">
        <v>1</v>
      </c>
      <c r="M21030" s="19" t="s">
        <v>428</v>
      </c>
      <c r="N21030" s="19">
        <v>99111022012</v>
      </c>
      <c r="O21030" s="69" t="s">
        <v>21452</v>
      </c>
      <c r="P21030" s="67"/>
      <c r="Q21030" s="67"/>
      <c r="R21030" s="67"/>
      <c r="S21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0) - (Glaciarete) en la Región de Los Lagos</v>
      </c>
      <c r="T21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0) ubicado en la Región de Los Lagos</v>
      </c>
      <c r="U21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0" s="60" t="s">
        <v>48613</v>
      </c>
      <c r="W21030" s="67"/>
      <c r="X21030" s="60" t="s">
        <v>425</v>
      </c>
      <c r="Y21030" s="60" t="s">
        <v>423</v>
      </c>
      <c r="Z21030" s="68">
        <v>10</v>
      </c>
      <c r="AA21030" s="60" t="s">
        <v>61</v>
      </c>
    </row>
    <row r="21031" spans="1:27" ht="60" x14ac:dyDescent="0.3">
      <c r="A21031" s="20">
        <v>21021</v>
      </c>
      <c r="B21031" s="16" t="s">
        <v>21453</v>
      </c>
      <c r="C21031" s="50"/>
      <c r="D21031" s="50" t="s">
        <v>24522</v>
      </c>
      <c r="E21031" s="50" t="s">
        <v>431</v>
      </c>
      <c r="F21031" s="50" t="s">
        <v>427</v>
      </c>
      <c r="G21031" s="50" t="s">
        <v>424</v>
      </c>
      <c r="H21031" s="59" t="s">
        <v>45547</v>
      </c>
      <c r="I21031" s="59"/>
      <c r="J21031" s="17"/>
      <c r="K21031" s="64" t="s">
        <v>19</v>
      </c>
      <c r="L21031" s="18">
        <v>1</v>
      </c>
      <c r="M21031" s="19" t="s">
        <v>428</v>
      </c>
      <c r="N21031" s="19">
        <v>99111022083</v>
      </c>
      <c r="O21031" s="69" t="s">
        <v>21453</v>
      </c>
      <c r="P21031" s="67"/>
      <c r="Q21031" s="67"/>
      <c r="R21031" s="67"/>
      <c r="S21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1) - (Glaciarete) en la Región de Los Lagos</v>
      </c>
      <c r="T21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1) ubicado en la Región de Los Lagos</v>
      </c>
      <c r="U21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1" s="60" t="s">
        <v>48613</v>
      </c>
      <c r="W21031" s="67"/>
      <c r="X21031" s="60" t="s">
        <v>425</v>
      </c>
      <c r="Y21031" s="60" t="s">
        <v>423</v>
      </c>
      <c r="Z21031" s="68">
        <v>10</v>
      </c>
      <c r="AA21031" s="60" t="s">
        <v>61</v>
      </c>
    </row>
    <row r="21032" spans="1:27" ht="60" x14ac:dyDescent="0.3">
      <c r="A21032" s="20">
        <v>21022</v>
      </c>
      <c r="B21032" s="16" t="s">
        <v>21454</v>
      </c>
      <c r="C21032" s="50"/>
      <c r="D21032" s="50" t="s">
        <v>24522</v>
      </c>
      <c r="E21032" s="50" t="s">
        <v>431</v>
      </c>
      <c r="F21032" s="50" t="s">
        <v>427</v>
      </c>
      <c r="G21032" s="50" t="s">
        <v>424</v>
      </c>
      <c r="H21032" s="59" t="s">
        <v>45548</v>
      </c>
      <c r="I21032" s="59"/>
      <c r="J21032" s="17"/>
      <c r="K21032" s="64" t="s">
        <v>19</v>
      </c>
      <c r="L21032" s="18">
        <v>1</v>
      </c>
      <c r="M21032" s="19" t="s">
        <v>428</v>
      </c>
      <c r="N21032" s="19">
        <v>99111020009</v>
      </c>
      <c r="O21032" s="69" t="s">
        <v>21454</v>
      </c>
      <c r="P21032" s="67"/>
      <c r="Q21032" s="67"/>
      <c r="R21032" s="67"/>
      <c r="S21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2) - (Glaciarete) en la Región de Los Lagos</v>
      </c>
      <c r="T21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2) ubicado en la Región de Los Lagos</v>
      </c>
      <c r="U21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2" s="60" t="s">
        <v>48613</v>
      </c>
      <c r="W21032" s="67"/>
      <c r="X21032" s="60" t="s">
        <v>425</v>
      </c>
      <c r="Y21032" s="60" t="s">
        <v>423</v>
      </c>
      <c r="Z21032" s="68">
        <v>10</v>
      </c>
      <c r="AA21032" s="60" t="s">
        <v>61</v>
      </c>
    </row>
    <row r="21033" spans="1:27" ht="60" x14ac:dyDescent="0.3">
      <c r="A21033" s="20">
        <v>21023</v>
      </c>
      <c r="B21033" s="16" t="s">
        <v>21455</v>
      </c>
      <c r="C21033" s="50"/>
      <c r="D21033" s="50" t="s">
        <v>24522</v>
      </c>
      <c r="E21033" s="50" t="s">
        <v>431</v>
      </c>
      <c r="F21033" s="50" t="s">
        <v>427</v>
      </c>
      <c r="G21033" s="50" t="s">
        <v>424</v>
      </c>
      <c r="H21033" s="59" t="s">
        <v>45549</v>
      </c>
      <c r="I21033" s="59"/>
      <c r="J21033" s="17"/>
      <c r="K21033" s="64" t="s">
        <v>19</v>
      </c>
      <c r="L21033" s="18">
        <v>1</v>
      </c>
      <c r="M21033" s="19" t="s">
        <v>428</v>
      </c>
      <c r="N21033" s="19">
        <v>99111020015</v>
      </c>
      <c r="O21033" s="69" t="s">
        <v>21455</v>
      </c>
      <c r="P21033" s="67"/>
      <c r="Q21033" s="67"/>
      <c r="R21033" s="67"/>
      <c r="S21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3) - (Glaciarete) en la Región de Los Lagos</v>
      </c>
      <c r="T21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3) ubicado en la Región de Los Lagos</v>
      </c>
      <c r="U21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3" s="60" t="s">
        <v>48613</v>
      </c>
      <c r="W21033" s="67"/>
      <c r="X21033" s="60" t="s">
        <v>425</v>
      </c>
      <c r="Y21033" s="60" t="s">
        <v>423</v>
      </c>
      <c r="Z21033" s="68">
        <v>10</v>
      </c>
      <c r="AA21033" s="60" t="s">
        <v>61</v>
      </c>
    </row>
    <row r="21034" spans="1:27" ht="60" x14ac:dyDescent="0.3">
      <c r="A21034" s="20">
        <v>21024</v>
      </c>
      <c r="B21034" s="16" t="s">
        <v>21456</v>
      </c>
      <c r="C21034" s="50"/>
      <c r="D21034" s="50" t="s">
        <v>24522</v>
      </c>
      <c r="E21034" s="50" t="s">
        <v>431</v>
      </c>
      <c r="F21034" s="50" t="s">
        <v>427</v>
      </c>
      <c r="G21034" s="50" t="s">
        <v>424</v>
      </c>
      <c r="H21034" s="59" t="s">
        <v>45550</v>
      </c>
      <c r="I21034" s="59"/>
      <c r="J21034" s="17"/>
      <c r="K21034" s="64" t="s">
        <v>19</v>
      </c>
      <c r="L21034" s="18">
        <v>1</v>
      </c>
      <c r="M21034" s="19" t="s">
        <v>428</v>
      </c>
      <c r="N21034" s="19">
        <v>99111020076</v>
      </c>
      <c r="O21034" s="69" t="s">
        <v>21456</v>
      </c>
      <c r="P21034" s="67"/>
      <c r="Q21034" s="67"/>
      <c r="R21034" s="67"/>
      <c r="S21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4) - (Glaciarete) en la Región de Los Lagos</v>
      </c>
      <c r="T21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4) ubicado en la Región de Los Lagos</v>
      </c>
      <c r="U21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4" s="60" t="s">
        <v>48613</v>
      </c>
      <c r="W21034" s="67"/>
      <c r="X21034" s="60" t="s">
        <v>425</v>
      </c>
      <c r="Y21034" s="60" t="s">
        <v>423</v>
      </c>
      <c r="Z21034" s="68">
        <v>10</v>
      </c>
      <c r="AA21034" s="60" t="s">
        <v>61</v>
      </c>
    </row>
    <row r="21035" spans="1:27" ht="60" x14ac:dyDescent="0.3">
      <c r="A21035" s="20">
        <v>21025</v>
      </c>
      <c r="B21035" s="16" t="s">
        <v>21457</v>
      </c>
      <c r="C21035" s="50"/>
      <c r="D21035" s="50" t="s">
        <v>24522</v>
      </c>
      <c r="E21035" s="50" t="s">
        <v>431</v>
      </c>
      <c r="F21035" s="50" t="s">
        <v>427</v>
      </c>
      <c r="G21035" s="50" t="s">
        <v>424</v>
      </c>
      <c r="H21035" s="59" t="s">
        <v>45551</v>
      </c>
      <c r="I21035" s="59"/>
      <c r="J21035" s="17"/>
      <c r="K21035" s="64" t="s">
        <v>19</v>
      </c>
      <c r="L21035" s="18">
        <v>1</v>
      </c>
      <c r="M21035" s="19" t="s">
        <v>428</v>
      </c>
      <c r="N21035" s="19">
        <v>99111020077</v>
      </c>
      <c r="O21035" s="69" t="s">
        <v>21457</v>
      </c>
      <c r="P21035" s="67"/>
      <c r="Q21035" s="67"/>
      <c r="R21035" s="67"/>
      <c r="S21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5) - (Glaciarete) en la Región de Los Lagos</v>
      </c>
      <c r="T21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5) ubicado en la Región de Los Lagos</v>
      </c>
      <c r="U21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5" s="60" t="s">
        <v>48613</v>
      </c>
      <c r="W21035" s="67"/>
      <c r="X21035" s="60" t="s">
        <v>425</v>
      </c>
      <c r="Y21035" s="60" t="s">
        <v>423</v>
      </c>
      <c r="Z21035" s="68">
        <v>10</v>
      </c>
      <c r="AA21035" s="60" t="s">
        <v>61</v>
      </c>
    </row>
    <row r="21036" spans="1:27" ht="60" x14ac:dyDescent="0.3">
      <c r="A21036" s="20">
        <v>21026</v>
      </c>
      <c r="B21036" s="16" t="s">
        <v>21458</v>
      </c>
      <c r="C21036" s="50"/>
      <c r="D21036" s="50" t="s">
        <v>24522</v>
      </c>
      <c r="E21036" s="50" t="s">
        <v>431</v>
      </c>
      <c r="F21036" s="50" t="s">
        <v>427</v>
      </c>
      <c r="G21036" s="50" t="s">
        <v>424</v>
      </c>
      <c r="H21036" s="59" t="s">
        <v>45552</v>
      </c>
      <c r="I21036" s="59"/>
      <c r="J21036" s="17"/>
      <c r="K21036" s="64" t="s">
        <v>19</v>
      </c>
      <c r="L21036" s="18">
        <v>1</v>
      </c>
      <c r="M21036" s="19" t="s">
        <v>428</v>
      </c>
      <c r="N21036" s="19">
        <v>99111010004</v>
      </c>
      <c r="O21036" s="69" t="s">
        <v>21458</v>
      </c>
      <c r="P21036" s="67"/>
      <c r="Q21036" s="67"/>
      <c r="R21036" s="67"/>
      <c r="S21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6) - (Glaciarete) en la Región de Los Lagos</v>
      </c>
      <c r="T21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6) ubicado en la Región de Los Lagos</v>
      </c>
      <c r="U21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6" s="60" t="s">
        <v>48613</v>
      </c>
      <c r="W21036" s="67"/>
      <c r="X21036" s="60" t="s">
        <v>425</v>
      </c>
      <c r="Y21036" s="60" t="s">
        <v>423</v>
      </c>
      <c r="Z21036" s="68">
        <v>10</v>
      </c>
      <c r="AA21036" s="60" t="s">
        <v>61</v>
      </c>
    </row>
    <row r="21037" spans="1:27" ht="60" x14ac:dyDescent="0.3">
      <c r="A21037" s="20">
        <v>21027</v>
      </c>
      <c r="B21037" s="16" t="s">
        <v>21459</v>
      </c>
      <c r="C21037" s="50"/>
      <c r="D21037" s="50" t="s">
        <v>24522</v>
      </c>
      <c r="E21037" s="50" t="s">
        <v>431</v>
      </c>
      <c r="F21037" s="50" t="s">
        <v>427</v>
      </c>
      <c r="G21037" s="50" t="s">
        <v>424</v>
      </c>
      <c r="H21037" s="59" t="s">
        <v>45553</v>
      </c>
      <c r="I21037" s="59"/>
      <c r="J21037" s="17"/>
      <c r="K21037" s="64" t="s">
        <v>19</v>
      </c>
      <c r="L21037" s="18">
        <v>1</v>
      </c>
      <c r="M21037" s="19" t="s">
        <v>428</v>
      </c>
      <c r="N21037" s="19">
        <v>99111035068</v>
      </c>
      <c r="O21037" s="69" t="s">
        <v>21459</v>
      </c>
      <c r="P21037" s="67"/>
      <c r="Q21037" s="67"/>
      <c r="R21037" s="67"/>
      <c r="S21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7) - (Glaciarete) en la Región de Aysén</v>
      </c>
      <c r="T21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7) ubicado en la Región de Aysén</v>
      </c>
      <c r="U21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7" s="60" t="s">
        <v>48613</v>
      </c>
      <c r="W21037" s="67"/>
      <c r="X21037" s="60" t="s">
        <v>425</v>
      </c>
      <c r="Y21037" s="60" t="s">
        <v>423</v>
      </c>
      <c r="Z21037" s="68">
        <v>11</v>
      </c>
      <c r="AA21037" s="60" t="s">
        <v>65</v>
      </c>
    </row>
    <row r="21038" spans="1:27" ht="60" x14ac:dyDescent="0.3">
      <c r="A21038" s="20">
        <v>21028</v>
      </c>
      <c r="B21038" s="16" t="s">
        <v>21460</v>
      </c>
      <c r="C21038" s="50"/>
      <c r="D21038" s="50" t="s">
        <v>24522</v>
      </c>
      <c r="E21038" s="50" t="s">
        <v>431</v>
      </c>
      <c r="F21038" s="50" t="s">
        <v>427</v>
      </c>
      <c r="G21038" s="50" t="s">
        <v>424</v>
      </c>
      <c r="H21038" s="59" t="s">
        <v>45554</v>
      </c>
      <c r="I21038" s="59"/>
      <c r="J21038" s="17"/>
      <c r="K21038" s="64" t="s">
        <v>19</v>
      </c>
      <c r="L21038" s="18">
        <v>1</v>
      </c>
      <c r="M21038" s="19" t="s">
        <v>428</v>
      </c>
      <c r="N21038" s="19">
        <v>99111023047</v>
      </c>
      <c r="O21038" s="69" t="s">
        <v>21460</v>
      </c>
      <c r="P21038" s="67"/>
      <c r="Q21038" s="67"/>
      <c r="R21038" s="67"/>
      <c r="S21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8) - (Glaciarete) en la Región de Los Lagos</v>
      </c>
      <c r="T21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8) ubicado en la Región de Los Lagos</v>
      </c>
      <c r="U21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8" s="60" t="s">
        <v>48613</v>
      </c>
      <c r="W21038" s="67"/>
      <c r="X21038" s="60" t="s">
        <v>425</v>
      </c>
      <c r="Y21038" s="60" t="s">
        <v>423</v>
      </c>
      <c r="Z21038" s="68">
        <v>10</v>
      </c>
      <c r="AA21038" s="60" t="s">
        <v>61</v>
      </c>
    </row>
    <row r="21039" spans="1:27" ht="60" x14ac:dyDescent="0.3">
      <c r="A21039" s="20">
        <v>21029</v>
      </c>
      <c r="B21039" s="16" t="s">
        <v>21461</v>
      </c>
      <c r="C21039" s="50"/>
      <c r="D21039" s="50" t="s">
        <v>24522</v>
      </c>
      <c r="E21039" s="50" t="s">
        <v>431</v>
      </c>
      <c r="F21039" s="50" t="s">
        <v>427</v>
      </c>
      <c r="G21039" s="50" t="s">
        <v>424</v>
      </c>
      <c r="H21039" s="59" t="s">
        <v>45555</v>
      </c>
      <c r="I21039" s="59"/>
      <c r="J21039" s="17"/>
      <c r="K21039" s="64" t="s">
        <v>19</v>
      </c>
      <c r="L21039" s="18">
        <v>1</v>
      </c>
      <c r="M21039" s="19" t="s">
        <v>428</v>
      </c>
      <c r="N21039" s="19">
        <v>99111024012</v>
      </c>
      <c r="O21039" s="69" t="s">
        <v>21461</v>
      </c>
      <c r="P21039" s="67"/>
      <c r="Q21039" s="67"/>
      <c r="R21039" s="67"/>
      <c r="S21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99) - (Glaciarete) en la Región de Aysén</v>
      </c>
      <c r="T21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99) ubicado en la Región de Aysén</v>
      </c>
      <c r="U21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39" s="60" t="s">
        <v>48613</v>
      </c>
      <c r="W21039" s="67"/>
      <c r="X21039" s="60" t="s">
        <v>425</v>
      </c>
      <c r="Y21039" s="60" t="s">
        <v>423</v>
      </c>
      <c r="Z21039" s="68">
        <v>11</v>
      </c>
      <c r="AA21039" s="60" t="s">
        <v>65</v>
      </c>
    </row>
    <row r="21040" spans="1:27" ht="60" x14ac:dyDescent="0.3">
      <c r="A21040" s="20">
        <v>21030</v>
      </c>
      <c r="B21040" s="16" t="s">
        <v>21462</v>
      </c>
      <c r="C21040" s="50"/>
      <c r="D21040" s="50" t="s">
        <v>24522</v>
      </c>
      <c r="E21040" s="50" t="s">
        <v>431</v>
      </c>
      <c r="F21040" s="50" t="s">
        <v>427</v>
      </c>
      <c r="G21040" s="50" t="s">
        <v>424</v>
      </c>
      <c r="H21040" s="59" t="s">
        <v>45556</v>
      </c>
      <c r="I21040" s="59"/>
      <c r="J21040" s="17"/>
      <c r="K21040" s="64" t="s">
        <v>19</v>
      </c>
      <c r="L21040" s="18">
        <v>1</v>
      </c>
      <c r="M21040" s="19" t="s">
        <v>428</v>
      </c>
      <c r="N21040" s="19">
        <v>99111000044</v>
      </c>
      <c r="O21040" s="69" t="s">
        <v>21462</v>
      </c>
      <c r="P21040" s="67"/>
      <c r="Q21040" s="67"/>
      <c r="R21040" s="67"/>
      <c r="S21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0) - (Glaciarete) en la Región de Aysén</v>
      </c>
      <c r="T21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0) ubicado en la Región de Aysén</v>
      </c>
      <c r="U21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0" s="60" t="s">
        <v>48613</v>
      </c>
      <c r="W21040" s="67"/>
      <c r="X21040" s="60" t="s">
        <v>425</v>
      </c>
      <c r="Y21040" s="60" t="s">
        <v>423</v>
      </c>
      <c r="Z21040" s="68">
        <v>11</v>
      </c>
      <c r="AA21040" s="60" t="s">
        <v>65</v>
      </c>
    </row>
    <row r="21041" spans="1:27" ht="60" x14ac:dyDescent="0.3">
      <c r="A21041" s="20">
        <v>21031</v>
      </c>
      <c r="B21041" s="16" t="s">
        <v>21463</v>
      </c>
      <c r="C21041" s="50"/>
      <c r="D21041" s="50" t="s">
        <v>24522</v>
      </c>
      <c r="E21041" s="50" t="s">
        <v>431</v>
      </c>
      <c r="F21041" s="50" t="s">
        <v>427</v>
      </c>
      <c r="G21041" s="50" t="s">
        <v>424</v>
      </c>
      <c r="H21041" s="59" t="s">
        <v>45557</v>
      </c>
      <c r="I21041" s="59"/>
      <c r="J21041" s="17"/>
      <c r="K21041" s="64" t="s">
        <v>19</v>
      </c>
      <c r="L21041" s="18">
        <v>1</v>
      </c>
      <c r="M21041" s="19" t="s">
        <v>428</v>
      </c>
      <c r="N21041" s="19">
        <v>99111035073</v>
      </c>
      <c r="O21041" s="69" t="s">
        <v>21463</v>
      </c>
      <c r="P21041" s="67"/>
      <c r="Q21041" s="67"/>
      <c r="R21041" s="67"/>
      <c r="S21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1) - (Glaciarete) en la Región de Aysén</v>
      </c>
      <c r="T21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1) ubicado en la Región de Aysén</v>
      </c>
      <c r="U21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1" s="60" t="s">
        <v>48613</v>
      </c>
      <c r="W21041" s="67"/>
      <c r="X21041" s="60" t="s">
        <v>425</v>
      </c>
      <c r="Y21041" s="60" t="s">
        <v>423</v>
      </c>
      <c r="Z21041" s="68">
        <v>11</v>
      </c>
      <c r="AA21041" s="60" t="s">
        <v>65</v>
      </c>
    </row>
    <row r="21042" spans="1:27" ht="60" x14ac:dyDescent="0.3">
      <c r="A21042" s="20">
        <v>21032</v>
      </c>
      <c r="B21042" s="16" t="s">
        <v>21464</v>
      </c>
      <c r="C21042" s="50"/>
      <c r="D21042" s="50" t="s">
        <v>24522</v>
      </c>
      <c r="E21042" s="50" t="s">
        <v>431</v>
      </c>
      <c r="F21042" s="50" t="s">
        <v>427</v>
      </c>
      <c r="G21042" s="50" t="s">
        <v>424</v>
      </c>
      <c r="H21042" s="59" t="s">
        <v>45558</v>
      </c>
      <c r="I21042" s="59"/>
      <c r="J21042" s="17"/>
      <c r="K21042" s="64" t="s">
        <v>19</v>
      </c>
      <c r="L21042" s="18">
        <v>1</v>
      </c>
      <c r="M21042" s="19" t="s">
        <v>428</v>
      </c>
      <c r="N21042" s="19">
        <v>99111034032</v>
      </c>
      <c r="O21042" s="69" t="s">
        <v>21464</v>
      </c>
      <c r="P21042" s="67"/>
      <c r="Q21042" s="67"/>
      <c r="R21042" s="67"/>
      <c r="S21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2) - (Glaciarete) en la Región de Aysén</v>
      </c>
      <c r="T21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2) ubicado en la Región de Aysén</v>
      </c>
      <c r="U21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2" s="60" t="s">
        <v>48613</v>
      </c>
      <c r="W21042" s="67"/>
      <c r="X21042" s="60" t="s">
        <v>425</v>
      </c>
      <c r="Y21042" s="60" t="s">
        <v>423</v>
      </c>
      <c r="Z21042" s="68">
        <v>11</v>
      </c>
      <c r="AA21042" s="60" t="s">
        <v>65</v>
      </c>
    </row>
    <row r="21043" spans="1:27" ht="60" x14ac:dyDescent="0.3">
      <c r="A21043" s="20">
        <v>21033</v>
      </c>
      <c r="B21043" s="16" t="s">
        <v>21465</v>
      </c>
      <c r="C21043" s="50"/>
      <c r="D21043" s="50" t="s">
        <v>24522</v>
      </c>
      <c r="E21043" s="50" t="s">
        <v>431</v>
      </c>
      <c r="F21043" s="50" t="s">
        <v>427</v>
      </c>
      <c r="G21043" s="50" t="s">
        <v>424</v>
      </c>
      <c r="H21043" s="59" t="s">
        <v>45559</v>
      </c>
      <c r="I21043" s="59"/>
      <c r="J21043" s="17"/>
      <c r="K21043" s="64" t="s">
        <v>19</v>
      </c>
      <c r="L21043" s="18">
        <v>1</v>
      </c>
      <c r="M21043" s="19" t="s">
        <v>428</v>
      </c>
      <c r="N21043" s="19">
        <v>99111023136</v>
      </c>
      <c r="O21043" s="69" t="s">
        <v>21465</v>
      </c>
      <c r="P21043" s="67"/>
      <c r="Q21043" s="67"/>
      <c r="R21043" s="67"/>
      <c r="S21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3) - (Glaciarete) en la Región de Los Lagos</v>
      </c>
      <c r="T21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3) ubicado en la Región de Los Lagos</v>
      </c>
      <c r="U21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3" s="60" t="s">
        <v>48613</v>
      </c>
      <c r="W21043" s="67"/>
      <c r="X21043" s="60" t="s">
        <v>425</v>
      </c>
      <c r="Y21043" s="60" t="s">
        <v>423</v>
      </c>
      <c r="Z21043" s="68">
        <v>10</v>
      </c>
      <c r="AA21043" s="60" t="s">
        <v>61</v>
      </c>
    </row>
    <row r="21044" spans="1:27" ht="60" x14ac:dyDescent="0.3">
      <c r="A21044" s="20">
        <v>21034</v>
      </c>
      <c r="B21044" s="16" t="s">
        <v>21466</v>
      </c>
      <c r="C21044" s="50"/>
      <c r="D21044" s="50" t="s">
        <v>24522</v>
      </c>
      <c r="E21044" s="50" t="s">
        <v>431</v>
      </c>
      <c r="F21044" s="50" t="s">
        <v>427</v>
      </c>
      <c r="G21044" s="50" t="s">
        <v>424</v>
      </c>
      <c r="H21044" s="59" t="s">
        <v>45560</v>
      </c>
      <c r="I21044" s="59"/>
      <c r="J21044" s="17"/>
      <c r="K21044" s="64" t="s">
        <v>19</v>
      </c>
      <c r="L21044" s="18">
        <v>1</v>
      </c>
      <c r="M21044" s="19" t="s">
        <v>428</v>
      </c>
      <c r="N21044" s="19">
        <v>99111023060</v>
      </c>
      <c r="O21044" s="69" t="s">
        <v>21466</v>
      </c>
      <c r="P21044" s="67"/>
      <c r="Q21044" s="67"/>
      <c r="R21044" s="67"/>
      <c r="S21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4) - (Glaciarete) en la Región de Los Lagos</v>
      </c>
      <c r="T21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4) ubicado en la Región de Los Lagos</v>
      </c>
      <c r="U21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4" s="60" t="s">
        <v>48613</v>
      </c>
      <c r="W21044" s="67"/>
      <c r="X21044" s="60" t="s">
        <v>425</v>
      </c>
      <c r="Y21044" s="60" t="s">
        <v>423</v>
      </c>
      <c r="Z21044" s="68">
        <v>10</v>
      </c>
      <c r="AA21044" s="60" t="s">
        <v>61</v>
      </c>
    </row>
    <row r="21045" spans="1:27" ht="60" x14ac:dyDescent="0.3">
      <c r="A21045" s="20">
        <v>21035</v>
      </c>
      <c r="B21045" s="16" t="s">
        <v>21467</v>
      </c>
      <c r="C21045" s="50"/>
      <c r="D21045" s="50" t="s">
        <v>24522</v>
      </c>
      <c r="E21045" s="50" t="s">
        <v>431</v>
      </c>
      <c r="F21045" s="50" t="s">
        <v>427</v>
      </c>
      <c r="G21045" s="50" t="s">
        <v>424</v>
      </c>
      <c r="H21045" s="59" t="s">
        <v>45561</v>
      </c>
      <c r="I21045" s="59"/>
      <c r="J21045" s="17"/>
      <c r="K21045" s="64" t="s">
        <v>19</v>
      </c>
      <c r="L21045" s="18">
        <v>1</v>
      </c>
      <c r="M21045" s="19" t="s">
        <v>428</v>
      </c>
      <c r="N21045" s="19">
        <v>99111023069</v>
      </c>
      <c r="O21045" s="69" t="s">
        <v>21467</v>
      </c>
      <c r="P21045" s="67"/>
      <c r="Q21045" s="67"/>
      <c r="R21045" s="67"/>
      <c r="S21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5) - (Glaciarete) en la Región de Los Lagos</v>
      </c>
      <c r="T21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5) ubicado en la Región de Los Lagos</v>
      </c>
      <c r="U21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5" s="60" t="s">
        <v>48613</v>
      </c>
      <c r="W21045" s="67"/>
      <c r="X21045" s="60" t="s">
        <v>425</v>
      </c>
      <c r="Y21045" s="60" t="s">
        <v>423</v>
      </c>
      <c r="Z21045" s="68">
        <v>10</v>
      </c>
      <c r="AA21045" s="60" t="s">
        <v>61</v>
      </c>
    </row>
    <row r="21046" spans="1:27" ht="60" x14ac:dyDescent="0.3">
      <c r="A21046" s="20">
        <v>21036</v>
      </c>
      <c r="B21046" s="16" t="s">
        <v>21468</v>
      </c>
      <c r="C21046" s="50"/>
      <c r="D21046" s="50" t="s">
        <v>24522</v>
      </c>
      <c r="E21046" s="50" t="s">
        <v>431</v>
      </c>
      <c r="F21046" s="50" t="s">
        <v>427</v>
      </c>
      <c r="G21046" s="50" t="s">
        <v>424</v>
      </c>
      <c r="H21046" s="59" t="s">
        <v>45562</v>
      </c>
      <c r="I21046" s="59"/>
      <c r="J21046" s="17"/>
      <c r="K21046" s="64" t="s">
        <v>19</v>
      </c>
      <c r="L21046" s="18">
        <v>1</v>
      </c>
      <c r="M21046" s="19" t="s">
        <v>428</v>
      </c>
      <c r="N21046" s="19">
        <v>99111023114</v>
      </c>
      <c r="O21046" s="69" t="s">
        <v>21468</v>
      </c>
      <c r="P21046" s="67"/>
      <c r="Q21046" s="67"/>
      <c r="R21046" s="67"/>
      <c r="S21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6) - (Glaciarete) en la Región de Los Lagos</v>
      </c>
      <c r="T21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6) ubicado en la Región de Los Lagos</v>
      </c>
      <c r="U21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6" s="60" t="s">
        <v>48613</v>
      </c>
      <c r="W21046" s="67"/>
      <c r="X21046" s="60" t="s">
        <v>425</v>
      </c>
      <c r="Y21046" s="60" t="s">
        <v>423</v>
      </c>
      <c r="Z21046" s="68">
        <v>10</v>
      </c>
      <c r="AA21046" s="60" t="s">
        <v>61</v>
      </c>
    </row>
    <row r="21047" spans="1:27" ht="60" x14ac:dyDescent="0.3">
      <c r="A21047" s="20">
        <v>21037</v>
      </c>
      <c r="B21047" s="16" t="s">
        <v>21469</v>
      </c>
      <c r="C21047" s="50"/>
      <c r="D21047" s="50" t="s">
        <v>24522</v>
      </c>
      <c r="E21047" s="50" t="s">
        <v>431</v>
      </c>
      <c r="F21047" s="50" t="s">
        <v>427</v>
      </c>
      <c r="G21047" s="50" t="s">
        <v>424</v>
      </c>
      <c r="H21047" s="59" t="s">
        <v>45563</v>
      </c>
      <c r="I21047" s="59"/>
      <c r="J21047" s="17"/>
      <c r="K21047" s="64" t="s">
        <v>19</v>
      </c>
      <c r="L21047" s="18">
        <v>1</v>
      </c>
      <c r="M21047" s="19" t="s">
        <v>428</v>
      </c>
      <c r="N21047" s="19">
        <v>99111023125</v>
      </c>
      <c r="O21047" s="69" t="s">
        <v>21469</v>
      </c>
      <c r="P21047" s="67"/>
      <c r="Q21047" s="67"/>
      <c r="R21047" s="67"/>
      <c r="S21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7) - (Glaciarete) en la Región de Los Lagos</v>
      </c>
      <c r="T21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7) ubicado en la Región de Los Lagos</v>
      </c>
      <c r="U21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7" s="60" t="s">
        <v>48613</v>
      </c>
      <c r="W21047" s="67"/>
      <c r="X21047" s="60" t="s">
        <v>425</v>
      </c>
      <c r="Y21047" s="60" t="s">
        <v>423</v>
      </c>
      <c r="Z21047" s="68">
        <v>10</v>
      </c>
      <c r="AA21047" s="60" t="s">
        <v>61</v>
      </c>
    </row>
    <row r="21048" spans="1:27" ht="60" x14ac:dyDescent="0.3">
      <c r="A21048" s="20">
        <v>21038</v>
      </c>
      <c r="B21048" s="16" t="s">
        <v>21470</v>
      </c>
      <c r="C21048" s="50"/>
      <c r="D21048" s="50" t="s">
        <v>24522</v>
      </c>
      <c r="E21048" s="50" t="s">
        <v>431</v>
      </c>
      <c r="F21048" s="50" t="s">
        <v>427</v>
      </c>
      <c r="G21048" s="50" t="s">
        <v>424</v>
      </c>
      <c r="H21048" s="59" t="s">
        <v>45564</v>
      </c>
      <c r="I21048" s="59"/>
      <c r="J21048" s="17"/>
      <c r="K21048" s="64" t="s">
        <v>19</v>
      </c>
      <c r="L21048" s="18">
        <v>1</v>
      </c>
      <c r="M21048" s="19" t="s">
        <v>428</v>
      </c>
      <c r="N21048" s="19">
        <v>99111024006</v>
      </c>
      <c r="O21048" s="69" t="s">
        <v>21470</v>
      </c>
      <c r="P21048" s="67"/>
      <c r="Q21048" s="67"/>
      <c r="R21048" s="67"/>
      <c r="S21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8) - (Glaciarete) en la Región de Aysén</v>
      </c>
      <c r="T21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8) ubicado en la Región de Aysén</v>
      </c>
      <c r="U21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8" s="60" t="s">
        <v>48613</v>
      </c>
      <c r="W21048" s="67"/>
      <c r="X21048" s="60" t="s">
        <v>425</v>
      </c>
      <c r="Y21048" s="60" t="s">
        <v>423</v>
      </c>
      <c r="Z21048" s="68">
        <v>11</v>
      </c>
      <c r="AA21048" s="60" t="s">
        <v>65</v>
      </c>
    </row>
    <row r="21049" spans="1:27" ht="60" x14ac:dyDescent="0.3">
      <c r="A21049" s="20">
        <v>21039</v>
      </c>
      <c r="B21049" s="16" t="s">
        <v>21471</v>
      </c>
      <c r="C21049" s="50"/>
      <c r="D21049" s="50" t="s">
        <v>24522</v>
      </c>
      <c r="E21049" s="50" t="s">
        <v>431</v>
      </c>
      <c r="F21049" s="50" t="s">
        <v>427</v>
      </c>
      <c r="G21049" s="50" t="s">
        <v>424</v>
      </c>
      <c r="H21049" s="59" t="s">
        <v>45565</v>
      </c>
      <c r="I21049" s="59"/>
      <c r="J21049" s="17"/>
      <c r="K21049" s="64" t="s">
        <v>19</v>
      </c>
      <c r="L21049" s="18">
        <v>1</v>
      </c>
      <c r="M21049" s="19" t="s">
        <v>428</v>
      </c>
      <c r="N21049" s="19">
        <v>99111022185</v>
      </c>
      <c r="O21049" s="69" t="s">
        <v>21471</v>
      </c>
      <c r="P21049" s="67"/>
      <c r="Q21049" s="67"/>
      <c r="R21049" s="67"/>
      <c r="S21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09) - (Glaciarete) en la Región de Los Lagos</v>
      </c>
      <c r="T21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09) ubicado en la Región de Los Lagos</v>
      </c>
      <c r="U21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49" s="60" t="s">
        <v>48613</v>
      </c>
      <c r="W21049" s="67"/>
      <c r="X21049" s="60" t="s">
        <v>425</v>
      </c>
      <c r="Y21049" s="60" t="s">
        <v>423</v>
      </c>
      <c r="Z21049" s="68">
        <v>10</v>
      </c>
      <c r="AA21049" s="60" t="s">
        <v>61</v>
      </c>
    </row>
    <row r="21050" spans="1:27" ht="60" x14ac:dyDescent="0.3">
      <c r="A21050" s="20">
        <v>21040</v>
      </c>
      <c r="B21050" s="16" t="s">
        <v>21472</v>
      </c>
      <c r="C21050" s="50"/>
      <c r="D21050" s="50" t="s">
        <v>24522</v>
      </c>
      <c r="E21050" s="50" t="s">
        <v>431</v>
      </c>
      <c r="F21050" s="50" t="s">
        <v>427</v>
      </c>
      <c r="G21050" s="50" t="s">
        <v>424</v>
      </c>
      <c r="H21050" s="59" t="s">
        <v>45566</v>
      </c>
      <c r="I21050" s="59"/>
      <c r="J21050" s="17"/>
      <c r="K21050" s="64" t="s">
        <v>19</v>
      </c>
      <c r="L21050" s="18">
        <v>1</v>
      </c>
      <c r="M21050" s="19" t="s">
        <v>428</v>
      </c>
      <c r="N21050" s="19">
        <v>99111000026</v>
      </c>
      <c r="O21050" s="69" t="s">
        <v>21472</v>
      </c>
      <c r="P21050" s="67"/>
      <c r="Q21050" s="67"/>
      <c r="R21050" s="67"/>
      <c r="S21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0) - (Glaciarete) en la Región de Aysén</v>
      </c>
      <c r="T21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0) ubicado en la Región de Aysén</v>
      </c>
      <c r="U21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0" s="60" t="s">
        <v>48613</v>
      </c>
      <c r="W21050" s="67"/>
      <c r="X21050" s="60" t="s">
        <v>425</v>
      </c>
      <c r="Y21050" s="60" t="s">
        <v>423</v>
      </c>
      <c r="Z21050" s="68">
        <v>11</v>
      </c>
      <c r="AA21050" s="60" t="s">
        <v>65</v>
      </c>
    </row>
    <row r="21051" spans="1:27" ht="60" x14ac:dyDescent="0.3">
      <c r="A21051" s="20">
        <v>21041</v>
      </c>
      <c r="B21051" s="16" t="s">
        <v>21473</v>
      </c>
      <c r="C21051" s="50"/>
      <c r="D21051" s="50" t="s">
        <v>24522</v>
      </c>
      <c r="E21051" s="50" t="s">
        <v>431</v>
      </c>
      <c r="F21051" s="50" t="s">
        <v>427</v>
      </c>
      <c r="G21051" s="50" t="s">
        <v>424</v>
      </c>
      <c r="H21051" s="59" t="s">
        <v>45567</v>
      </c>
      <c r="I21051" s="59"/>
      <c r="J21051" s="17"/>
      <c r="K21051" s="64" t="s">
        <v>19</v>
      </c>
      <c r="L21051" s="18">
        <v>1</v>
      </c>
      <c r="M21051" s="19" t="s">
        <v>428</v>
      </c>
      <c r="N21051" s="19">
        <v>99111000042</v>
      </c>
      <c r="O21051" s="69" t="s">
        <v>21473</v>
      </c>
      <c r="P21051" s="67"/>
      <c r="Q21051" s="67"/>
      <c r="R21051" s="67"/>
      <c r="S21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1) - (Glaciarete) en la Región de Aysén</v>
      </c>
      <c r="T21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1) ubicado en la Región de Aysén</v>
      </c>
      <c r="U21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1" s="60" t="s">
        <v>48613</v>
      </c>
      <c r="W21051" s="67"/>
      <c r="X21051" s="60" t="s">
        <v>425</v>
      </c>
      <c r="Y21051" s="60" t="s">
        <v>423</v>
      </c>
      <c r="Z21051" s="68">
        <v>11</v>
      </c>
      <c r="AA21051" s="60" t="s">
        <v>65</v>
      </c>
    </row>
    <row r="21052" spans="1:27" ht="60" x14ac:dyDescent="0.3">
      <c r="A21052" s="20">
        <v>21042</v>
      </c>
      <c r="B21052" s="16" t="s">
        <v>21474</v>
      </c>
      <c r="C21052" s="50"/>
      <c r="D21052" s="50" t="s">
        <v>24522</v>
      </c>
      <c r="E21052" s="50" t="s">
        <v>431</v>
      </c>
      <c r="F21052" s="50" t="s">
        <v>427</v>
      </c>
      <c r="G21052" s="50" t="s">
        <v>424</v>
      </c>
      <c r="H21052" s="59" t="s">
        <v>45568</v>
      </c>
      <c r="I21052" s="59"/>
      <c r="J21052" s="17"/>
      <c r="K21052" s="64" t="s">
        <v>19</v>
      </c>
      <c r="L21052" s="18">
        <v>1</v>
      </c>
      <c r="M21052" s="19" t="s">
        <v>428</v>
      </c>
      <c r="N21052" s="19">
        <v>99111000050</v>
      </c>
      <c r="O21052" s="69" t="s">
        <v>21474</v>
      </c>
      <c r="P21052" s="67"/>
      <c r="Q21052" s="67"/>
      <c r="R21052" s="67"/>
      <c r="S21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2) - (Glaciarete) en la Región de Aysén</v>
      </c>
      <c r="T21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2) ubicado en la Región de Aysén</v>
      </c>
      <c r="U21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2" s="60" t="s">
        <v>48613</v>
      </c>
      <c r="W21052" s="67"/>
      <c r="X21052" s="60" t="s">
        <v>425</v>
      </c>
      <c r="Y21052" s="60" t="s">
        <v>423</v>
      </c>
      <c r="Z21052" s="68">
        <v>11</v>
      </c>
      <c r="AA21052" s="60" t="s">
        <v>65</v>
      </c>
    </row>
    <row r="21053" spans="1:27" ht="60" x14ac:dyDescent="0.3">
      <c r="A21053" s="20">
        <v>21043</v>
      </c>
      <c r="B21053" s="16" t="s">
        <v>21475</v>
      </c>
      <c r="C21053" s="50"/>
      <c r="D21053" s="50" t="s">
        <v>24522</v>
      </c>
      <c r="E21053" s="50" t="s">
        <v>431</v>
      </c>
      <c r="F21053" s="50" t="s">
        <v>427</v>
      </c>
      <c r="G21053" s="50" t="s">
        <v>424</v>
      </c>
      <c r="H21053" s="59" t="s">
        <v>45569</v>
      </c>
      <c r="I21053" s="59"/>
      <c r="J21053" s="17"/>
      <c r="K21053" s="64" t="s">
        <v>19</v>
      </c>
      <c r="L21053" s="18">
        <v>1</v>
      </c>
      <c r="M21053" s="19" t="s">
        <v>428</v>
      </c>
      <c r="N21053" s="19">
        <v>99111000053</v>
      </c>
      <c r="O21053" s="69" t="s">
        <v>21475</v>
      </c>
      <c r="P21053" s="67"/>
      <c r="Q21053" s="67"/>
      <c r="R21053" s="67"/>
      <c r="S21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3) - (Glaciarete) en la Región de Aysén</v>
      </c>
      <c r="T21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3) ubicado en la Región de Aysén</v>
      </c>
      <c r="U21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3" s="60" t="s">
        <v>48613</v>
      </c>
      <c r="W21053" s="67"/>
      <c r="X21053" s="60" t="s">
        <v>425</v>
      </c>
      <c r="Y21053" s="60" t="s">
        <v>423</v>
      </c>
      <c r="Z21053" s="68">
        <v>11</v>
      </c>
      <c r="AA21053" s="60" t="s">
        <v>65</v>
      </c>
    </row>
    <row r="21054" spans="1:27" ht="60" x14ac:dyDescent="0.3">
      <c r="A21054" s="20">
        <v>21044</v>
      </c>
      <c r="B21054" s="16" t="s">
        <v>21476</v>
      </c>
      <c r="C21054" s="50"/>
      <c r="D21054" s="50" t="s">
        <v>24522</v>
      </c>
      <c r="E21054" s="50" t="s">
        <v>431</v>
      </c>
      <c r="F21054" s="50" t="s">
        <v>427</v>
      </c>
      <c r="G21054" s="50" t="s">
        <v>424</v>
      </c>
      <c r="H21054" s="59" t="s">
        <v>45570</v>
      </c>
      <c r="I21054" s="59"/>
      <c r="J21054" s="17"/>
      <c r="K21054" s="64" t="s">
        <v>19</v>
      </c>
      <c r="L21054" s="18">
        <v>1</v>
      </c>
      <c r="M21054" s="19" t="s">
        <v>428</v>
      </c>
      <c r="N21054" s="19">
        <v>99111022004</v>
      </c>
      <c r="O21054" s="69" t="s">
        <v>21476</v>
      </c>
      <c r="P21054" s="67"/>
      <c r="Q21054" s="67"/>
      <c r="R21054" s="67"/>
      <c r="S21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4) - (Glaciarete) en la Región de Los Lagos</v>
      </c>
      <c r="T21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4) ubicado en la Región de Los Lagos</v>
      </c>
      <c r="U21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4" s="60" t="s">
        <v>48613</v>
      </c>
      <c r="W21054" s="67"/>
      <c r="X21054" s="60" t="s">
        <v>425</v>
      </c>
      <c r="Y21054" s="60" t="s">
        <v>423</v>
      </c>
      <c r="Z21054" s="68">
        <v>10</v>
      </c>
      <c r="AA21054" s="60" t="s">
        <v>61</v>
      </c>
    </row>
    <row r="21055" spans="1:27" ht="60" x14ac:dyDescent="0.3">
      <c r="A21055" s="20">
        <v>21045</v>
      </c>
      <c r="B21055" s="16" t="s">
        <v>21477</v>
      </c>
      <c r="C21055" s="50"/>
      <c r="D21055" s="50" t="s">
        <v>24522</v>
      </c>
      <c r="E21055" s="50" t="s">
        <v>431</v>
      </c>
      <c r="F21055" s="50" t="s">
        <v>427</v>
      </c>
      <c r="G21055" s="50" t="s">
        <v>424</v>
      </c>
      <c r="H21055" s="59" t="s">
        <v>45571</v>
      </c>
      <c r="I21055" s="59"/>
      <c r="J21055" s="17"/>
      <c r="K21055" s="64" t="s">
        <v>19</v>
      </c>
      <c r="L21055" s="18">
        <v>1</v>
      </c>
      <c r="M21055" s="19" t="s">
        <v>428</v>
      </c>
      <c r="N21055" s="19">
        <v>99111022062</v>
      </c>
      <c r="O21055" s="69" t="s">
        <v>21477</v>
      </c>
      <c r="P21055" s="67"/>
      <c r="Q21055" s="67"/>
      <c r="R21055" s="67"/>
      <c r="S21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5) - (Glaciarete) en la Región de Los Lagos</v>
      </c>
      <c r="T21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5) ubicado en la Región de Los Lagos</v>
      </c>
      <c r="U21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5" s="60" t="s">
        <v>48613</v>
      </c>
      <c r="W21055" s="67"/>
      <c r="X21055" s="60" t="s">
        <v>425</v>
      </c>
      <c r="Y21055" s="60" t="s">
        <v>423</v>
      </c>
      <c r="Z21055" s="68">
        <v>10</v>
      </c>
      <c r="AA21055" s="60" t="s">
        <v>61</v>
      </c>
    </row>
    <row r="21056" spans="1:27" ht="60" x14ac:dyDescent="0.3">
      <c r="A21056" s="20">
        <v>21046</v>
      </c>
      <c r="B21056" s="16" t="s">
        <v>21478</v>
      </c>
      <c r="C21056" s="50"/>
      <c r="D21056" s="50" t="s">
        <v>24522</v>
      </c>
      <c r="E21056" s="50" t="s">
        <v>431</v>
      </c>
      <c r="F21056" s="50" t="s">
        <v>427</v>
      </c>
      <c r="G21056" s="50" t="s">
        <v>424</v>
      </c>
      <c r="H21056" s="59" t="s">
        <v>45572</v>
      </c>
      <c r="I21056" s="59"/>
      <c r="J21056" s="17"/>
      <c r="K21056" s="64" t="s">
        <v>19</v>
      </c>
      <c r="L21056" s="18">
        <v>1</v>
      </c>
      <c r="M21056" s="19" t="s">
        <v>428</v>
      </c>
      <c r="N21056" s="19">
        <v>99111020020</v>
      </c>
      <c r="O21056" s="69" t="s">
        <v>21478</v>
      </c>
      <c r="P21056" s="67"/>
      <c r="Q21056" s="67"/>
      <c r="R21056" s="67"/>
      <c r="S21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6) - (Glaciarete) en la Región de Los Lagos</v>
      </c>
      <c r="T21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6) ubicado en la Región de Los Lagos</v>
      </c>
      <c r="U21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6" s="60" t="s">
        <v>48613</v>
      </c>
      <c r="W21056" s="67"/>
      <c r="X21056" s="60" t="s">
        <v>425</v>
      </c>
      <c r="Y21056" s="60" t="s">
        <v>423</v>
      </c>
      <c r="Z21056" s="68">
        <v>10</v>
      </c>
      <c r="AA21056" s="60" t="s">
        <v>61</v>
      </c>
    </row>
    <row r="21057" spans="1:27" ht="60" x14ac:dyDescent="0.3">
      <c r="A21057" s="20">
        <v>21047</v>
      </c>
      <c r="B21057" s="16" t="s">
        <v>21479</v>
      </c>
      <c r="C21057" s="50"/>
      <c r="D21057" s="50" t="s">
        <v>24522</v>
      </c>
      <c r="E21057" s="50" t="s">
        <v>431</v>
      </c>
      <c r="F21057" s="50" t="s">
        <v>427</v>
      </c>
      <c r="G21057" s="50" t="s">
        <v>424</v>
      </c>
      <c r="H21057" s="59" t="s">
        <v>45573</v>
      </c>
      <c r="I21057" s="59"/>
      <c r="J21057" s="17"/>
      <c r="K21057" s="64" t="s">
        <v>19</v>
      </c>
      <c r="L21057" s="18">
        <v>1</v>
      </c>
      <c r="M21057" s="19" t="s">
        <v>428</v>
      </c>
      <c r="N21057" s="19">
        <v>99111022155</v>
      </c>
      <c r="O21057" s="69" t="s">
        <v>21479</v>
      </c>
      <c r="P21057" s="67"/>
      <c r="Q21057" s="67"/>
      <c r="R21057" s="67"/>
      <c r="S21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7) - (Glaciarete) en la Región de Aysén</v>
      </c>
      <c r="T21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7) ubicado en la Región de Aysén</v>
      </c>
      <c r="U21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7" s="60" t="s">
        <v>48613</v>
      </c>
      <c r="W21057" s="67"/>
      <c r="X21057" s="60" t="s">
        <v>425</v>
      </c>
      <c r="Y21057" s="60" t="s">
        <v>423</v>
      </c>
      <c r="Z21057" s="68">
        <v>11</v>
      </c>
      <c r="AA21057" s="60" t="s">
        <v>65</v>
      </c>
    </row>
    <row r="21058" spans="1:27" ht="60" x14ac:dyDescent="0.3">
      <c r="A21058" s="20">
        <v>21048</v>
      </c>
      <c r="B21058" s="16" t="s">
        <v>21480</v>
      </c>
      <c r="C21058" s="50"/>
      <c r="D21058" s="50" t="s">
        <v>24522</v>
      </c>
      <c r="E21058" s="50" t="s">
        <v>431</v>
      </c>
      <c r="F21058" s="50" t="s">
        <v>427</v>
      </c>
      <c r="G21058" s="50" t="s">
        <v>424</v>
      </c>
      <c r="H21058" s="59" t="s">
        <v>45574</v>
      </c>
      <c r="I21058" s="59"/>
      <c r="J21058" s="17"/>
      <c r="K21058" s="64" t="s">
        <v>19</v>
      </c>
      <c r="L21058" s="18">
        <v>1</v>
      </c>
      <c r="M21058" s="19" t="s">
        <v>428</v>
      </c>
      <c r="N21058" s="19">
        <v>99111020012</v>
      </c>
      <c r="O21058" s="69" t="s">
        <v>21480</v>
      </c>
      <c r="P21058" s="67"/>
      <c r="Q21058" s="67"/>
      <c r="R21058" s="67"/>
      <c r="S21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8) - (Glaciarete) en la Región de Los Lagos</v>
      </c>
      <c r="T21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8) ubicado en la Región de Los Lagos</v>
      </c>
      <c r="U21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8" s="60" t="s">
        <v>48613</v>
      </c>
      <c r="W21058" s="67"/>
      <c r="X21058" s="60" t="s">
        <v>425</v>
      </c>
      <c r="Y21058" s="60" t="s">
        <v>423</v>
      </c>
      <c r="Z21058" s="68">
        <v>10</v>
      </c>
      <c r="AA21058" s="60" t="s">
        <v>61</v>
      </c>
    </row>
    <row r="21059" spans="1:27" ht="60" x14ac:dyDescent="0.3">
      <c r="A21059" s="20">
        <v>21049</v>
      </c>
      <c r="B21059" s="16" t="s">
        <v>21481</v>
      </c>
      <c r="C21059" s="50"/>
      <c r="D21059" s="50" t="s">
        <v>24522</v>
      </c>
      <c r="E21059" s="50" t="s">
        <v>431</v>
      </c>
      <c r="F21059" s="50" t="s">
        <v>427</v>
      </c>
      <c r="G21059" s="50" t="s">
        <v>424</v>
      </c>
      <c r="H21059" s="59" t="s">
        <v>45575</v>
      </c>
      <c r="I21059" s="59"/>
      <c r="J21059" s="17"/>
      <c r="K21059" s="64" t="s">
        <v>19</v>
      </c>
      <c r="L21059" s="18">
        <v>1</v>
      </c>
      <c r="M21059" s="19" t="s">
        <v>428</v>
      </c>
      <c r="N21059" s="19">
        <v>99111020028</v>
      </c>
      <c r="O21059" s="69" t="s">
        <v>21481</v>
      </c>
      <c r="P21059" s="67"/>
      <c r="Q21059" s="67"/>
      <c r="R21059" s="67"/>
      <c r="S21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19) - (Glaciarete) en la Región de Los Lagos</v>
      </c>
      <c r="T21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19) ubicado en la Región de Los Lagos</v>
      </c>
      <c r="U21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59" s="60" t="s">
        <v>48613</v>
      </c>
      <c r="W21059" s="67"/>
      <c r="X21059" s="60" t="s">
        <v>425</v>
      </c>
      <c r="Y21059" s="60" t="s">
        <v>423</v>
      </c>
      <c r="Z21059" s="68">
        <v>10</v>
      </c>
      <c r="AA21059" s="60" t="s">
        <v>61</v>
      </c>
    </row>
    <row r="21060" spans="1:27" ht="60" x14ac:dyDescent="0.3">
      <c r="A21060" s="20">
        <v>21050</v>
      </c>
      <c r="B21060" s="16" t="s">
        <v>21482</v>
      </c>
      <c r="C21060" s="50"/>
      <c r="D21060" s="50" t="s">
        <v>24522</v>
      </c>
      <c r="E21060" s="50" t="s">
        <v>431</v>
      </c>
      <c r="F21060" s="50" t="s">
        <v>427</v>
      </c>
      <c r="G21060" s="50" t="s">
        <v>424</v>
      </c>
      <c r="H21060" s="59" t="s">
        <v>45576</v>
      </c>
      <c r="I21060" s="59"/>
      <c r="J21060" s="17"/>
      <c r="K21060" s="64" t="s">
        <v>19</v>
      </c>
      <c r="L21060" s="18">
        <v>1</v>
      </c>
      <c r="M21060" s="19" t="s">
        <v>428</v>
      </c>
      <c r="N21060" s="19">
        <v>99111020029</v>
      </c>
      <c r="O21060" s="69" t="s">
        <v>21482</v>
      </c>
      <c r="P21060" s="67"/>
      <c r="Q21060" s="67"/>
      <c r="R21060" s="67"/>
      <c r="S21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0) - (Glaciarete) en la Región de Los Lagos</v>
      </c>
      <c r="T21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0) ubicado en la Región de Los Lagos</v>
      </c>
      <c r="U21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0" s="60" t="s">
        <v>48613</v>
      </c>
      <c r="W21060" s="67"/>
      <c r="X21060" s="60" t="s">
        <v>425</v>
      </c>
      <c r="Y21060" s="60" t="s">
        <v>423</v>
      </c>
      <c r="Z21060" s="68">
        <v>10</v>
      </c>
      <c r="AA21060" s="60" t="s">
        <v>61</v>
      </c>
    </row>
    <row r="21061" spans="1:27" ht="60" x14ac:dyDescent="0.3">
      <c r="A21061" s="20">
        <v>21051</v>
      </c>
      <c r="B21061" s="16" t="s">
        <v>21483</v>
      </c>
      <c r="C21061" s="50"/>
      <c r="D21061" s="50" t="s">
        <v>24522</v>
      </c>
      <c r="E21061" s="50" t="s">
        <v>431</v>
      </c>
      <c r="F21061" s="50" t="s">
        <v>427</v>
      </c>
      <c r="G21061" s="50" t="s">
        <v>424</v>
      </c>
      <c r="H21061" s="59" t="s">
        <v>45577</v>
      </c>
      <c r="I21061" s="59"/>
      <c r="J21061" s="17"/>
      <c r="K21061" s="64" t="s">
        <v>19</v>
      </c>
      <c r="L21061" s="18">
        <v>1</v>
      </c>
      <c r="M21061" s="19" t="s">
        <v>428</v>
      </c>
      <c r="N21061" s="19">
        <v>99111020030</v>
      </c>
      <c r="O21061" s="69" t="s">
        <v>21483</v>
      </c>
      <c r="P21061" s="67"/>
      <c r="Q21061" s="67"/>
      <c r="R21061" s="67"/>
      <c r="S21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1) - (Glaciarete) en la Región de Los Lagos</v>
      </c>
      <c r="T21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1) ubicado en la Región de Los Lagos</v>
      </c>
      <c r="U21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1" s="60" t="s">
        <v>48613</v>
      </c>
      <c r="W21061" s="67"/>
      <c r="X21061" s="60" t="s">
        <v>425</v>
      </c>
      <c r="Y21061" s="60" t="s">
        <v>423</v>
      </c>
      <c r="Z21061" s="68">
        <v>10</v>
      </c>
      <c r="AA21061" s="60" t="s">
        <v>61</v>
      </c>
    </row>
    <row r="21062" spans="1:27" ht="60" x14ac:dyDescent="0.3">
      <c r="A21062" s="20">
        <v>21052</v>
      </c>
      <c r="B21062" s="16" t="s">
        <v>21484</v>
      </c>
      <c r="C21062" s="50"/>
      <c r="D21062" s="50" t="s">
        <v>24522</v>
      </c>
      <c r="E21062" s="50" t="s">
        <v>431</v>
      </c>
      <c r="F21062" s="50" t="s">
        <v>427</v>
      </c>
      <c r="G21062" s="50" t="s">
        <v>424</v>
      </c>
      <c r="H21062" s="59" t="s">
        <v>45578</v>
      </c>
      <c r="I21062" s="59"/>
      <c r="J21062" s="17"/>
      <c r="K21062" s="64" t="s">
        <v>19</v>
      </c>
      <c r="L21062" s="18">
        <v>1</v>
      </c>
      <c r="M21062" s="19" t="s">
        <v>428</v>
      </c>
      <c r="N21062" s="19">
        <v>99111020079</v>
      </c>
      <c r="O21062" s="69" t="s">
        <v>21484</v>
      </c>
      <c r="P21062" s="67"/>
      <c r="Q21062" s="67"/>
      <c r="R21062" s="67"/>
      <c r="S21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2) - (Glaciarete) en la Región de Los Lagos</v>
      </c>
      <c r="T21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2) ubicado en la Región de Los Lagos</v>
      </c>
      <c r="U21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2" s="60" t="s">
        <v>48613</v>
      </c>
      <c r="W21062" s="67"/>
      <c r="X21062" s="60" t="s">
        <v>425</v>
      </c>
      <c r="Y21062" s="60" t="s">
        <v>423</v>
      </c>
      <c r="Z21062" s="68">
        <v>10</v>
      </c>
      <c r="AA21062" s="60" t="s">
        <v>61</v>
      </c>
    </row>
    <row r="21063" spans="1:27" ht="60" x14ac:dyDescent="0.3">
      <c r="A21063" s="20">
        <v>21053</v>
      </c>
      <c r="B21063" s="16" t="s">
        <v>21485</v>
      </c>
      <c r="C21063" s="50"/>
      <c r="D21063" s="50" t="s">
        <v>24522</v>
      </c>
      <c r="E21063" s="50" t="s">
        <v>431</v>
      </c>
      <c r="F21063" s="50" t="s">
        <v>427</v>
      </c>
      <c r="G21063" s="50" t="s">
        <v>424</v>
      </c>
      <c r="H21063" s="59" t="s">
        <v>45579</v>
      </c>
      <c r="I21063" s="59"/>
      <c r="J21063" s="17"/>
      <c r="K21063" s="64" t="s">
        <v>19</v>
      </c>
      <c r="L21063" s="18">
        <v>1</v>
      </c>
      <c r="M21063" s="19" t="s">
        <v>428</v>
      </c>
      <c r="N21063" s="19">
        <v>99111020080</v>
      </c>
      <c r="O21063" s="69" t="s">
        <v>21485</v>
      </c>
      <c r="P21063" s="67"/>
      <c r="Q21063" s="67"/>
      <c r="R21063" s="67"/>
      <c r="S21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3) - (Glaciarete) en la Región de Los Lagos</v>
      </c>
      <c r="T21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3) ubicado en la Región de Los Lagos</v>
      </c>
      <c r="U21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3" s="60" t="s">
        <v>48613</v>
      </c>
      <c r="W21063" s="67"/>
      <c r="X21063" s="60" t="s">
        <v>425</v>
      </c>
      <c r="Y21063" s="60" t="s">
        <v>423</v>
      </c>
      <c r="Z21063" s="68">
        <v>10</v>
      </c>
      <c r="AA21063" s="60" t="s">
        <v>61</v>
      </c>
    </row>
    <row r="21064" spans="1:27" ht="60" x14ac:dyDescent="0.3">
      <c r="A21064" s="20">
        <v>21054</v>
      </c>
      <c r="B21064" s="16" t="s">
        <v>21486</v>
      </c>
      <c r="C21064" s="50"/>
      <c r="D21064" s="50" t="s">
        <v>24522</v>
      </c>
      <c r="E21064" s="50" t="s">
        <v>431</v>
      </c>
      <c r="F21064" s="50" t="s">
        <v>427</v>
      </c>
      <c r="G21064" s="50" t="s">
        <v>424</v>
      </c>
      <c r="H21064" s="59" t="s">
        <v>45580</v>
      </c>
      <c r="I21064" s="59"/>
      <c r="J21064" s="17"/>
      <c r="K21064" s="64" t="s">
        <v>19</v>
      </c>
      <c r="L21064" s="18">
        <v>1</v>
      </c>
      <c r="M21064" s="19" t="s">
        <v>428</v>
      </c>
      <c r="N21064" s="19">
        <v>99111021002</v>
      </c>
      <c r="O21064" s="69" t="s">
        <v>21486</v>
      </c>
      <c r="P21064" s="67"/>
      <c r="Q21064" s="67"/>
      <c r="R21064" s="67"/>
      <c r="S21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4) - (Glaciarete) en la Región de Los Lagos</v>
      </c>
      <c r="T21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4) ubicado en la Región de Los Lagos</v>
      </c>
      <c r="U21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4" s="60" t="s">
        <v>48613</v>
      </c>
      <c r="W21064" s="67"/>
      <c r="X21064" s="60" t="s">
        <v>425</v>
      </c>
      <c r="Y21064" s="60" t="s">
        <v>423</v>
      </c>
      <c r="Z21064" s="68">
        <v>10</v>
      </c>
      <c r="AA21064" s="60" t="s">
        <v>61</v>
      </c>
    </row>
    <row r="21065" spans="1:27" ht="60" x14ac:dyDescent="0.3">
      <c r="A21065" s="20">
        <v>21055</v>
      </c>
      <c r="B21065" s="16" t="s">
        <v>21487</v>
      </c>
      <c r="C21065" s="50"/>
      <c r="D21065" s="50" t="s">
        <v>24522</v>
      </c>
      <c r="E21065" s="50" t="s">
        <v>431</v>
      </c>
      <c r="F21065" s="50" t="s">
        <v>427</v>
      </c>
      <c r="G21065" s="50" t="s">
        <v>424</v>
      </c>
      <c r="H21065" s="59" t="s">
        <v>45581</v>
      </c>
      <c r="I21065" s="59"/>
      <c r="J21065" s="17"/>
      <c r="K21065" s="64" t="s">
        <v>19</v>
      </c>
      <c r="L21065" s="18">
        <v>1</v>
      </c>
      <c r="M21065" s="19" t="s">
        <v>428</v>
      </c>
      <c r="N21065" s="19">
        <v>99111010001</v>
      </c>
      <c r="O21065" s="69" t="s">
        <v>21487</v>
      </c>
      <c r="P21065" s="67"/>
      <c r="Q21065" s="67"/>
      <c r="R21065" s="67"/>
      <c r="S21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5) - (Glaciarete) en la Región de Los Lagos</v>
      </c>
      <c r="T21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5) ubicado en la Región de Los Lagos</v>
      </c>
      <c r="U21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5" s="60" t="s">
        <v>48613</v>
      </c>
      <c r="W21065" s="67"/>
      <c r="X21065" s="60" t="s">
        <v>425</v>
      </c>
      <c r="Y21065" s="60" t="s">
        <v>423</v>
      </c>
      <c r="Z21065" s="68">
        <v>10</v>
      </c>
      <c r="AA21065" s="60" t="s">
        <v>61</v>
      </c>
    </row>
    <row r="21066" spans="1:27" ht="60" x14ac:dyDescent="0.3">
      <c r="A21066" s="20">
        <v>21056</v>
      </c>
      <c r="B21066" s="16" t="s">
        <v>21488</v>
      </c>
      <c r="C21066" s="50"/>
      <c r="D21066" s="50" t="s">
        <v>24522</v>
      </c>
      <c r="E21066" s="50" t="s">
        <v>431</v>
      </c>
      <c r="F21066" s="50" t="s">
        <v>427</v>
      </c>
      <c r="G21066" s="50" t="s">
        <v>424</v>
      </c>
      <c r="H21066" s="59" t="s">
        <v>45582</v>
      </c>
      <c r="I21066" s="59"/>
      <c r="J21066" s="17"/>
      <c r="K21066" s="64" t="s">
        <v>19</v>
      </c>
      <c r="L21066" s="18">
        <v>1</v>
      </c>
      <c r="M21066" s="19" t="s">
        <v>428</v>
      </c>
      <c r="N21066" s="19">
        <v>99111035053</v>
      </c>
      <c r="O21066" s="69" t="s">
        <v>21488</v>
      </c>
      <c r="P21066" s="67"/>
      <c r="Q21066" s="67"/>
      <c r="R21066" s="67"/>
      <c r="S21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6) - (Glaciarete) en la Región de Aysén</v>
      </c>
      <c r="T21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6) ubicado en la Región de Aysén</v>
      </c>
      <c r="U21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6" s="60" t="s">
        <v>48613</v>
      </c>
      <c r="W21066" s="67"/>
      <c r="X21066" s="60" t="s">
        <v>425</v>
      </c>
      <c r="Y21066" s="60" t="s">
        <v>423</v>
      </c>
      <c r="Z21066" s="68">
        <v>11</v>
      </c>
      <c r="AA21066" s="60" t="s">
        <v>65</v>
      </c>
    </row>
    <row r="21067" spans="1:27" ht="60" x14ac:dyDescent="0.3">
      <c r="A21067" s="20">
        <v>21057</v>
      </c>
      <c r="B21067" s="16" t="s">
        <v>21489</v>
      </c>
      <c r="C21067" s="50"/>
      <c r="D21067" s="50" t="s">
        <v>24522</v>
      </c>
      <c r="E21067" s="50" t="s">
        <v>431</v>
      </c>
      <c r="F21067" s="50" t="s">
        <v>427</v>
      </c>
      <c r="G21067" s="50" t="s">
        <v>424</v>
      </c>
      <c r="H21067" s="59" t="s">
        <v>45583</v>
      </c>
      <c r="I21067" s="59"/>
      <c r="J21067" s="17"/>
      <c r="K21067" s="64" t="s">
        <v>19</v>
      </c>
      <c r="L21067" s="18">
        <v>1</v>
      </c>
      <c r="M21067" s="19" t="s">
        <v>428</v>
      </c>
      <c r="N21067" s="19">
        <v>99111033043</v>
      </c>
      <c r="O21067" s="69" t="s">
        <v>21489</v>
      </c>
      <c r="P21067" s="67"/>
      <c r="Q21067" s="67"/>
      <c r="R21067" s="67"/>
      <c r="S21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7) - (Glaciarete) en la Región de Aysén</v>
      </c>
      <c r="T21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7) ubicado en la Región de Aysén</v>
      </c>
      <c r="U21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7" s="60" t="s">
        <v>48613</v>
      </c>
      <c r="W21067" s="67"/>
      <c r="X21067" s="60" t="s">
        <v>425</v>
      </c>
      <c r="Y21067" s="60" t="s">
        <v>423</v>
      </c>
      <c r="Z21067" s="68">
        <v>11</v>
      </c>
      <c r="AA21067" s="60" t="s">
        <v>65</v>
      </c>
    </row>
    <row r="21068" spans="1:27" ht="60" x14ac:dyDescent="0.3">
      <c r="A21068" s="20">
        <v>21058</v>
      </c>
      <c r="B21068" s="16" t="s">
        <v>21490</v>
      </c>
      <c r="C21068" s="50"/>
      <c r="D21068" s="50" t="s">
        <v>24522</v>
      </c>
      <c r="E21068" s="50" t="s">
        <v>431</v>
      </c>
      <c r="F21068" s="50" t="s">
        <v>427</v>
      </c>
      <c r="G21068" s="50" t="s">
        <v>424</v>
      </c>
      <c r="H21068" s="59" t="s">
        <v>45584</v>
      </c>
      <c r="I21068" s="59"/>
      <c r="J21068" s="17"/>
      <c r="K21068" s="64" t="s">
        <v>19</v>
      </c>
      <c r="L21068" s="18">
        <v>1</v>
      </c>
      <c r="M21068" s="19" t="s">
        <v>428</v>
      </c>
      <c r="N21068" s="19">
        <v>99111033052</v>
      </c>
      <c r="O21068" s="69" t="s">
        <v>21490</v>
      </c>
      <c r="P21068" s="67"/>
      <c r="Q21068" s="67"/>
      <c r="R21068" s="67"/>
      <c r="S21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8) - (Glaciarete) en la Región de Aysén</v>
      </c>
      <c r="T21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8) ubicado en la Región de Aysén</v>
      </c>
      <c r="U21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8" s="60" t="s">
        <v>48613</v>
      </c>
      <c r="W21068" s="67"/>
      <c r="X21068" s="60" t="s">
        <v>425</v>
      </c>
      <c r="Y21068" s="60" t="s">
        <v>423</v>
      </c>
      <c r="Z21068" s="68">
        <v>11</v>
      </c>
      <c r="AA21068" s="60" t="s">
        <v>65</v>
      </c>
    </row>
    <row r="21069" spans="1:27" ht="60" x14ac:dyDescent="0.3">
      <c r="A21069" s="20">
        <v>21059</v>
      </c>
      <c r="B21069" s="16" t="s">
        <v>21491</v>
      </c>
      <c r="C21069" s="50"/>
      <c r="D21069" s="50" t="s">
        <v>24522</v>
      </c>
      <c r="E21069" s="50" t="s">
        <v>431</v>
      </c>
      <c r="F21069" s="50" t="s">
        <v>427</v>
      </c>
      <c r="G21069" s="50" t="s">
        <v>424</v>
      </c>
      <c r="H21069" s="59" t="s">
        <v>45585</v>
      </c>
      <c r="I21069" s="59"/>
      <c r="J21069" s="17"/>
      <c r="K21069" s="64" t="s">
        <v>19</v>
      </c>
      <c r="L21069" s="18">
        <v>1</v>
      </c>
      <c r="M21069" s="19" t="s">
        <v>428</v>
      </c>
      <c r="N21069" s="19">
        <v>99111034045</v>
      </c>
      <c r="O21069" s="69" t="s">
        <v>21491</v>
      </c>
      <c r="P21069" s="67"/>
      <c r="Q21069" s="67"/>
      <c r="R21069" s="67"/>
      <c r="S21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29) - (Glaciarete) en la Región de Aysén</v>
      </c>
      <c r="T21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29) ubicado en la Región de Aysén</v>
      </c>
      <c r="U21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69" s="60" t="s">
        <v>48613</v>
      </c>
      <c r="W21069" s="67"/>
      <c r="X21069" s="60" t="s">
        <v>425</v>
      </c>
      <c r="Y21069" s="60" t="s">
        <v>423</v>
      </c>
      <c r="Z21069" s="68">
        <v>11</v>
      </c>
      <c r="AA21069" s="60" t="s">
        <v>65</v>
      </c>
    </row>
    <row r="21070" spans="1:27" ht="60" x14ac:dyDescent="0.3">
      <c r="A21070" s="20">
        <v>21060</v>
      </c>
      <c r="B21070" s="16" t="s">
        <v>21492</v>
      </c>
      <c r="C21070" s="50"/>
      <c r="D21070" s="50" t="s">
        <v>24522</v>
      </c>
      <c r="E21070" s="50" t="s">
        <v>431</v>
      </c>
      <c r="F21070" s="50" t="s">
        <v>427</v>
      </c>
      <c r="G21070" s="50" t="s">
        <v>424</v>
      </c>
      <c r="H21070" s="59" t="s">
        <v>45586</v>
      </c>
      <c r="I21070" s="59"/>
      <c r="J21070" s="17"/>
      <c r="K21070" s="64" t="s">
        <v>19</v>
      </c>
      <c r="L21070" s="18">
        <v>1</v>
      </c>
      <c r="M21070" s="19" t="s">
        <v>428</v>
      </c>
      <c r="N21070" s="19">
        <v>99111034042</v>
      </c>
      <c r="O21070" s="69" t="s">
        <v>21492</v>
      </c>
      <c r="P21070" s="67"/>
      <c r="Q21070" s="67"/>
      <c r="R21070" s="67"/>
      <c r="S21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30) - (Glaciarete) en la Región de Aysén</v>
      </c>
      <c r="T21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30) ubicado en la Región de Aysén</v>
      </c>
      <c r="U21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0" s="60" t="s">
        <v>48613</v>
      </c>
      <c r="W21070" s="67"/>
      <c r="X21070" s="60" t="s">
        <v>425</v>
      </c>
      <c r="Y21070" s="60" t="s">
        <v>423</v>
      </c>
      <c r="Z21070" s="68">
        <v>11</v>
      </c>
      <c r="AA21070" s="60" t="s">
        <v>65</v>
      </c>
    </row>
    <row r="21071" spans="1:27" ht="60" x14ac:dyDescent="0.3">
      <c r="A21071" s="20">
        <v>21061</v>
      </c>
      <c r="B21071" s="16" t="s">
        <v>21493</v>
      </c>
      <c r="C21071" s="50"/>
      <c r="D21071" s="50" t="s">
        <v>24522</v>
      </c>
      <c r="E21071" s="50" t="s">
        <v>431</v>
      </c>
      <c r="F21071" s="50" t="s">
        <v>427</v>
      </c>
      <c r="G21071" s="50" t="s">
        <v>424</v>
      </c>
      <c r="H21071" s="59" t="s">
        <v>45587</v>
      </c>
      <c r="I21071" s="59"/>
      <c r="J21071" s="17"/>
      <c r="K21071" s="64" t="s">
        <v>19</v>
      </c>
      <c r="L21071" s="18">
        <v>1</v>
      </c>
      <c r="M21071" s="19" t="s">
        <v>428</v>
      </c>
      <c r="N21071" s="19">
        <v>99111034079</v>
      </c>
      <c r="O21071" s="69" t="s">
        <v>21493</v>
      </c>
      <c r="P21071" s="67"/>
      <c r="Q21071" s="67"/>
      <c r="R21071" s="67"/>
      <c r="S21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Este (131) - (Glaciarete) en la Región de Aysén</v>
      </c>
      <c r="T21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Este (131) ubicado en la Región de Aysén</v>
      </c>
      <c r="U21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1" s="60" t="s">
        <v>48613</v>
      </c>
      <c r="W21071" s="67"/>
      <c r="X21071" s="60" t="s">
        <v>425</v>
      </c>
      <c r="Y21071" s="60" t="s">
        <v>423</v>
      </c>
      <c r="Z21071" s="68">
        <v>11</v>
      </c>
      <c r="AA21071" s="60" t="s">
        <v>65</v>
      </c>
    </row>
    <row r="21072" spans="1:27" ht="60" x14ac:dyDescent="0.3">
      <c r="A21072" s="20">
        <v>21062</v>
      </c>
      <c r="B21072" s="16" t="s">
        <v>21494</v>
      </c>
      <c r="C21072" s="50"/>
      <c r="D21072" s="50" t="s">
        <v>24522</v>
      </c>
      <c r="E21072" s="50" t="s">
        <v>431</v>
      </c>
      <c r="F21072" s="50" t="s">
        <v>427</v>
      </c>
      <c r="G21072" s="50" t="s">
        <v>424</v>
      </c>
      <c r="H21072" s="59" t="s">
        <v>45588</v>
      </c>
      <c r="I21072" s="59"/>
      <c r="J21072" s="17"/>
      <c r="K21072" s="64" t="s">
        <v>19</v>
      </c>
      <c r="L21072" s="18">
        <v>1</v>
      </c>
      <c r="M21072" s="19" t="s">
        <v>428</v>
      </c>
      <c r="N21072" s="19">
        <v>99111023131</v>
      </c>
      <c r="O21072" s="69" t="s">
        <v>21494</v>
      </c>
      <c r="P21072" s="67"/>
      <c r="Q21072" s="67"/>
      <c r="R21072" s="67"/>
      <c r="S21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) - (Glaciarete) en la Región de Los Lagos</v>
      </c>
      <c r="T21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) ubicado en la Región de Los Lagos</v>
      </c>
      <c r="U21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2" s="60" t="s">
        <v>48613</v>
      </c>
      <c r="W21072" s="67"/>
      <c r="X21072" s="60" t="s">
        <v>425</v>
      </c>
      <c r="Y21072" s="60" t="s">
        <v>423</v>
      </c>
      <c r="Z21072" s="68">
        <v>10</v>
      </c>
      <c r="AA21072" s="60" t="s">
        <v>61</v>
      </c>
    </row>
    <row r="21073" spans="1:27" ht="60" x14ac:dyDescent="0.3">
      <c r="A21073" s="20">
        <v>21063</v>
      </c>
      <c r="B21073" s="16" t="s">
        <v>21495</v>
      </c>
      <c r="C21073" s="50"/>
      <c r="D21073" s="50" t="s">
        <v>24522</v>
      </c>
      <c r="E21073" s="50" t="s">
        <v>431</v>
      </c>
      <c r="F21073" s="50" t="s">
        <v>427</v>
      </c>
      <c r="G21073" s="50" t="s">
        <v>424</v>
      </c>
      <c r="H21073" s="59" t="s">
        <v>45589</v>
      </c>
      <c r="I21073" s="59"/>
      <c r="J21073" s="17"/>
      <c r="K21073" s="64" t="s">
        <v>19</v>
      </c>
      <c r="L21073" s="18">
        <v>1</v>
      </c>
      <c r="M21073" s="19" t="s">
        <v>428</v>
      </c>
      <c r="N21073" s="19">
        <v>99111022024</v>
      </c>
      <c r="O21073" s="69" t="s">
        <v>21495</v>
      </c>
      <c r="P21073" s="67"/>
      <c r="Q21073" s="67"/>
      <c r="R21073" s="67"/>
      <c r="S21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) - (Glaciarete) en la Región de Los Lagos</v>
      </c>
      <c r="T21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) ubicado en la Región de Los Lagos</v>
      </c>
      <c r="U21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3" s="60" t="s">
        <v>48613</v>
      </c>
      <c r="W21073" s="67"/>
      <c r="X21073" s="60" t="s">
        <v>425</v>
      </c>
      <c r="Y21073" s="60" t="s">
        <v>423</v>
      </c>
      <c r="Z21073" s="68">
        <v>10</v>
      </c>
      <c r="AA21073" s="60" t="s">
        <v>61</v>
      </c>
    </row>
    <row r="21074" spans="1:27" ht="60" x14ac:dyDescent="0.3">
      <c r="A21074" s="20">
        <v>21064</v>
      </c>
      <c r="B21074" s="16" t="s">
        <v>21496</v>
      </c>
      <c r="C21074" s="50"/>
      <c r="D21074" s="50" t="s">
        <v>24522</v>
      </c>
      <c r="E21074" s="50" t="s">
        <v>431</v>
      </c>
      <c r="F21074" s="50" t="s">
        <v>427</v>
      </c>
      <c r="G21074" s="50" t="s">
        <v>424</v>
      </c>
      <c r="H21074" s="59" t="s">
        <v>45590</v>
      </c>
      <c r="I21074" s="59"/>
      <c r="J21074" s="17"/>
      <c r="K21074" s="64" t="s">
        <v>19</v>
      </c>
      <c r="L21074" s="18">
        <v>1</v>
      </c>
      <c r="M21074" s="19" t="s">
        <v>428</v>
      </c>
      <c r="N21074" s="19">
        <v>99111022022</v>
      </c>
      <c r="O21074" s="69" t="s">
        <v>21496</v>
      </c>
      <c r="P21074" s="67"/>
      <c r="Q21074" s="67"/>
      <c r="R21074" s="67"/>
      <c r="S21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) - (Glaciarete) en la Región de Los Lagos</v>
      </c>
      <c r="T21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) ubicado en la Región de Los Lagos</v>
      </c>
      <c r="U21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4" s="60" t="s">
        <v>48613</v>
      </c>
      <c r="W21074" s="67"/>
      <c r="X21074" s="60" t="s">
        <v>425</v>
      </c>
      <c r="Y21074" s="60" t="s">
        <v>423</v>
      </c>
      <c r="Z21074" s="68">
        <v>10</v>
      </c>
      <c r="AA21074" s="60" t="s">
        <v>61</v>
      </c>
    </row>
    <row r="21075" spans="1:27" ht="60" x14ac:dyDescent="0.3">
      <c r="A21075" s="20">
        <v>21065</v>
      </c>
      <c r="B21075" s="16" t="s">
        <v>21497</v>
      </c>
      <c r="C21075" s="50"/>
      <c r="D21075" s="50" t="s">
        <v>24522</v>
      </c>
      <c r="E21075" s="50" t="s">
        <v>431</v>
      </c>
      <c r="F21075" s="50" t="s">
        <v>427</v>
      </c>
      <c r="G21075" s="50" t="s">
        <v>424</v>
      </c>
      <c r="H21075" s="59" t="s">
        <v>45591</v>
      </c>
      <c r="I21075" s="59"/>
      <c r="J21075" s="17"/>
      <c r="K21075" s="64" t="s">
        <v>19</v>
      </c>
      <c r="L21075" s="18">
        <v>1</v>
      </c>
      <c r="M21075" s="19" t="s">
        <v>428</v>
      </c>
      <c r="N21075" s="19">
        <v>99111022028</v>
      </c>
      <c r="O21075" s="69" t="s">
        <v>21497</v>
      </c>
      <c r="P21075" s="67"/>
      <c r="Q21075" s="67"/>
      <c r="R21075" s="67"/>
      <c r="S21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) - (Glaciarete) en la Región de Los Lagos</v>
      </c>
      <c r="T21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) ubicado en la Región de Los Lagos</v>
      </c>
      <c r="U21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5" s="60" t="s">
        <v>48613</v>
      </c>
      <c r="W21075" s="67"/>
      <c r="X21075" s="60" t="s">
        <v>425</v>
      </c>
      <c r="Y21075" s="60" t="s">
        <v>423</v>
      </c>
      <c r="Z21075" s="68">
        <v>10</v>
      </c>
      <c r="AA21075" s="60" t="s">
        <v>61</v>
      </c>
    </row>
    <row r="21076" spans="1:27" ht="60" x14ac:dyDescent="0.3">
      <c r="A21076" s="20">
        <v>21066</v>
      </c>
      <c r="B21076" s="16" t="s">
        <v>21498</v>
      </c>
      <c r="C21076" s="50"/>
      <c r="D21076" s="50" t="s">
        <v>24522</v>
      </c>
      <c r="E21076" s="50" t="s">
        <v>431</v>
      </c>
      <c r="F21076" s="50" t="s">
        <v>427</v>
      </c>
      <c r="G21076" s="50" t="s">
        <v>424</v>
      </c>
      <c r="H21076" s="59" t="s">
        <v>45592</v>
      </c>
      <c r="I21076" s="59"/>
      <c r="J21076" s="17"/>
      <c r="K21076" s="64" t="s">
        <v>19</v>
      </c>
      <c r="L21076" s="18">
        <v>1</v>
      </c>
      <c r="M21076" s="19" t="s">
        <v>428</v>
      </c>
      <c r="N21076" s="19">
        <v>99111023002</v>
      </c>
      <c r="O21076" s="69" t="s">
        <v>21498</v>
      </c>
      <c r="P21076" s="67"/>
      <c r="Q21076" s="67"/>
      <c r="R21076" s="67"/>
      <c r="S21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) - (Glaciarete) en la Región de Los Lagos</v>
      </c>
      <c r="T21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) ubicado en la Región de Los Lagos</v>
      </c>
      <c r="U21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6" s="60" t="s">
        <v>48613</v>
      </c>
      <c r="W21076" s="67"/>
      <c r="X21076" s="60" t="s">
        <v>425</v>
      </c>
      <c r="Y21076" s="60" t="s">
        <v>423</v>
      </c>
      <c r="Z21076" s="68">
        <v>10</v>
      </c>
      <c r="AA21076" s="60" t="s">
        <v>61</v>
      </c>
    </row>
    <row r="21077" spans="1:27" ht="60" x14ac:dyDescent="0.3">
      <c r="A21077" s="20">
        <v>21067</v>
      </c>
      <c r="B21077" s="16" t="s">
        <v>21499</v>
      </c>
      <c r="C21077" s="50"/>
      <c r="D21077" s="50" t="s">
        <v>24522</v>
      </c>
      <c r="E21077" s="50" t="s">
        <v>431</v>
      </c>
      <c r="F21077" s="50" t="s">
        <v>427</v>
      </c>
      <c r="G21077" s="50" t="s">
        <v>424</v>
      </c>
      <c r="H21077" s="59" t="s">
        <v>45593</v>
      </c>
      <c r="I21077" s="59"/>
      <c r="J21077" s="17"/>
      <c r="K21077" s="64" t="s">
        <v>19</v>
      </c>
      <c r="L21077" s="18">
        <v>1</v>
      </c>
      <c r="M21077" s="19" t="s">
        <v>428</v>
      </c>
      <c r="N21077" s="19">
        <v>99111020021</v>
      </c>
      <c r="O21077" s="69" t="s">
        <v>21499</v>
      </c>
      <c r="P21077" s="67"/>
      <c r="Q21077" s="67"/>
      <c r="R21077" s="67"/>
      <c r="S21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) - (Glaciarete) en la Región de Los Lagos</v>
      </c>
      <c r="T21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) ubicado en la Región de Los Lagos</v>
      </c>
      <c r="U21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7" s="60" t="s">
        <v>48613</v>
      </c>
      <c r="W21077" s="67"/>
      <c r="X21077" s="60" t="s">
        <v>425</v>
      </c>
      <c r="Y21077" s="60" t="s">
        <v>423</v>
      </c>
      <c r="Z21077" s="68">
        <v>10</v>
      </c>
      <c r="AA21077" s="60" t="s">
        <v>61</v>
      </c>
    </row>
    <row r="21078" spans="1:27" ht="60" x14ac:dyDescent="0.3">
      <c r="A21078" s="20">
        <v>21068</v>
      </c>
      <c r="B21078" s="16" t="s">
        <v>21500</v>
      </c>
      <c r="C21078" s="50"/>
      <c r="D21078" s="50" t="s">
        <v>24522</v>
      </c>
      <c r="E21078" s="50" t="s">
        <v>431</v>
      </c>
      <c r="F21078" s="50" t="s">
        <v>427</v>
      </c>
      <c r="G21078" s="50" t="s">
        <v>424</v>
      </c>
      <c r="H21078" s="59" t="s">
        <v>45594</v>
      </c>
      <c r="I21078" s="59"/>
      <c r="J21078" s="17"/>
      <c r="K21078" s="64" t="s">
        <v>19</v>
      </c>
      <c r="L21078" s="18">
        <v>1</v>
      </c>
      <c r="M21078" s="19" t="s">
        <v>428</v>
      </c>
      <c r="N21078" s="19">
        <v>99111022050</v>
      </c>
      <c r="O21078" s="69" t="s">
        <v>21500</v>
      </c>
      <c r="P21078" s="67"/>
      <c r="Q21078" s="67"/>
      <c r="R21078" s="67"/>
      <c r="S21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) - (Glaciarete) en la Región de Los Lagos</v>
      </c>
      <c r="T21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) ubicado en la Región de Los Lagos</v>
      </c>
      <c r="U21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8" s="60" t="s">
        <v>48613</v>
      </c>
      <c r="W21078" s="67"/>
      <c r="X21078" s="60" t="s">
        <v>425</v>
      </c>
      <c r="Y21078" s="60" t="s">
        <v>423</v>
      </c>
      <c r="Z21078" s="68">
        <v>10</v>
      </c>
      <c r="AA21078" s="60" t="s">
        <v>61</v>
      </c>
    </row>
    <row r="21079" spans="1:27" ht="60" x14ac:dyDescent="0.3">
      <c r="A21079" s="20">
        <v>21069</v>
      </c>
      <c r="B21079" s="16" t="s">
        <v>21501</v>
      </c>
      <c r="C21079" s="50"/>
      <c r="D21079" s="50" t="s">
        <v>24522</v>
      </c>
      <c r="E21079" s="50" t="s">
        <v>431</v>
      </c>
      <c r="F21079" s="50" t="s">
        <v>427</v>
      </c>
      <c r="G21079" s="50" t="s">
        <v>424</v>
      </c>
      <c r="H21079" s="59" t="s">
        <v>45595</v>
      </c>
      <c r="I21079" s="59"/>
      <c r="J21079" s="17"/>
      <c r="K21079" s="64" t="s">
        <v>19</v>
      </c>
      <c r="L21079" s="18">
        <v>1</v>
      </c>
      <c r="M21079" s="19" t="s">
        <v>428</v>
      </c>
      <c r="N21079" s="19">
        <v>99111024007</v>
      </c>
      <c r="O21079" s="69" t="s">
        <v>21501</v>
      </c>
      <c r="P21079" s="67"/>
      <c r="Q21079" s="67"/>
      <c r="R21079" s="67"/>
      <c r="S21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) - (Glaciarete) en la Región de Aysén</v>
      </c>
      <c r="T21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) ubicado en la Región de Aysén</v>
      </c>
      <c r="U21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79" s="60" t="s">
        <v>48613</v>
      </c>
      <c r="W21079" s="67"/>
      <c r="X21079" s="60" t="s">
        <v>425</v>
      </c>
      <c r="Y21079" s="60" t="s">
        <v>423</v>
      </c>
      <c r="Z21079" s="68">
        <v>11</v>
      </c>
      <c r="AA21079" s="60" t="s">
        <v>65</v>
      </c>
    </row>
    <row r="21080" spans="1:27" ht="60" x14ac:dyDescent="0.3">
      <c r="A21080" s="20">
        <v>21070</v>
      </c>
      <c r="B21080" s="16" t="s">
        <v>21502</v>
      </c>
      <c r="C21080" s="50"/>
      <c r="D21080" s="50" t="s">
        <v>24522</v>
      </c>
      <c r="E21080" s="50" t="s">
        <v>431</v>
      </c>
      <c r="F21080" s="50" t="s">
        <v>427</v>
      </c>
      <c r="G21080" s="50" t="s">
        <v>424</v>
      </c>
      <c r="H21080" s="59" t="s">
        <v>45596</v>
      </c>
      <c r="I21080" s="59"/>
      <c r="J21080" s="17"/>
      <c r="K21080" s="64" t="s">
        <v>19</v>
      </c>
      <c r="L21080" s="18">
        <v>1</v>
      </c>
      <c r="M21080" s="19" t="s">
        <v>428</v>
      </c>
      <c r="N21080" s="19">
        <v>99111010039</v>
      </c>
      <c r="O21080" s="69" t="s">
        <v>21502</v>
      </c>
      <c r="P21080" s="67"/>
      <c r="Q21080" s="67"/>
      <c r="R21080" s="67"/>
      <c r="S21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9) - (Glaciarete) en la Región de Los Lagos</v>
      </c>
      <c r="T21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9) ubicado en la Región de Los Lagos</v>
      </c>
      <c r="U21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0" s="60" t="s">
        <v>48613</v>
      </c>
      <c r="W21080" s="67"/>
      <c r="X21080" s="60" t="s">
        <v>425</v>
      </c>
      <c r="Y21080" s="60" t="s">
        <v>423</v>
      </c>
      <c r="Z21080" s="68">
        <v>10</v>
      </c>
      <c r="AA21080" s="60" t="s">
        <v>61</v>
      </c>
    </row>
    <row r="21081" spans="1:27" ht="60" x14ac:dyDescent="0.3">
      <c r="A21081" s="20">
        <v>21071</v>
      </c>
      <c r="B21081" s="16" t="s">
        <v>21503</v>
      </c>
      <c r="C21081" s="50"/>
      <c r="D21081" s="50" t="s">
        <v>24522</v>
      </c>
      <c r="E21081" s="50" t="s">
        <v>431</v>
      </c>
      <c r="F21081" s="50" t="s">
        <v>427</v>
      </c>
      <c r="G21081" s="50" t="s">
        <v>424</v>
      </c>
      <c r="H21081" s="59" t="s">
        <v>45597</v>
      </c>
      <c r="I21081" s="59"/>
      <c r="J21081" s="17"/>
      <c r="K21081" s="64" t="s">
        <v>19</v>
      </c>
      <c r="L21081" s="18">
        <v>1</v>
      </c>
      <c r="M21081" s="19" t="s">
        <v>428</v>
      </c>
      <c r="N21081" s="19">
        <v>99111022139</v>
      </c>
      <c r="O21081" s="69" t="s">
        <v>21503</v>
      </c>
      <c r="P21081" s="67"/>
      <c r="Q21081" s="67"/>
      <c r="R21081" s="67"/>
      <c r="S21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0) - (Glaciarete) en la Región de Los Lagos</v>
      </c>
      <c r="T21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0) ubicado en la Región de Los Lagos</v>
      </c>
      <c r="U21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1" s="60" t="s">
        <v>48613</v>
      </c>
      <c r="W21081" s="67"/>
      <c r="X21081" s="60" t="s">
        <v>425</v>
      </c>
      <c r="Y21081" s="60" t="s">
        <v>423</v>
      </c>
      <c r="Z21081" s="68">
        <v>10</v>
      </c>
      <c r="AA21081" s="60" t="s">
        <v>61</v>
      </c>
    </row>
    <row r="21082" spans="1:27" ht="60" x14ac:dyDescent="0.3">
      <c r="A21082" s="20">
        <v>21072</v>
      </c>
      <c r="B21082" s="16" t="s">
        <v>21504</v>
      </c>
      <c r="C21082" s="50"/>
      <c r="D21082" s="50" t="s">
        <v>24522</v>
      </c>
      <c r="E21082" s="50" t="s">
        <v>431</v>
      </c>
      <c r="F21082" s="50" t="s">
        <v>427</v>
      </c>
      <c r="G21082" s="50" t="s">
        <v>424</v>
      </c>
      <c r="H21082" s="59" t="s">
        <v>45598</v>
      </c>
      <c r="I21082" s="59"/>
      <c r="J21082" s="17"/>
      <c r="K21082" s="64" t="s">
        <v>19</v>
      </c>
      <c r="L21082" s="18">
        <v>1</v>
      </c>
      <c r="M21082" s="19" t="s">
        <v>428</v>
      </c>
      <c r="N21082" s="19">
        <v>99111022133</v>
      </c>
      <c r="O21082" s="69" t="s">
        <v>21504</v>
      </c>
      <c r="P21082" s="67"/>
      <c r="Q21082" s="67"/>
      <c r="R21082" s="67"/>
      <c r="S21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1) - (Glaciarete) en la Región de Los Lagos</v>
      </c>
      <c r="T21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1) ubicado en la Región de Los Lagos</v>
      </c>
      <c r="U21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2" s="60" t="s">
        <v>48613</v>
      </c>
      <c r="W21082" s="67"/>
      <c r="X21082" s="60" t="s">
        <v>425</v>
      </c>
      <c r="Y21082" s="60" t="s">
        <v>423</v>
      </c>
      <c r="Z21082" s="68">
        <v>10</v>
      </c>
      <c r="AA21082" s="60" t="s">
        <v>61</v>
      </c>
    </row>
    <row r="21083" spans="1:27" ht="60" x14ac:dyDescent="0.3">
      <c r="A21083" s="20">
        <v>21073</v>
      </c>
      <c r="B21083" s="16" t="s">
        <v>21505</v>
      </c>
      <c r="C21083" s="50"/>
      <c r="D21083" s="50" t="s">
        <v>24522</v>
      </c>
      <c r="E21083" s="50" t="s">
        <v>431</v>
      </c>
      <c r="F21083" s="50" t="s">
        <v>427</v>
      </c>
      <c r="G21083" s="50" t="s">
        <v>424</v>
      </c>
      <c r="H21083" s="59" t="s">
        <v>45599</v>
      </c>
      <c r="I21083" s="59"/>
      <c r="J21083" s="17"/>
      <c r="K21083" s="64" t="s">
        <v>19</v>
      </c>
      <c r="L21083" s="18">
        <v>1</v>
      </c>
      <c r="M21083" s="19" t="s">
        <v>428</v>
      </c>
      <c r="N21083" s="19">
        <v>99111022132</v>
      </c>
      <c r="O21083" s="69" t="s">
        <v>21505</v>
      </c>
      <c r="P21083" s="67"/>
      <c r="Q21083" s="67"/>
      <c r="R21083" s="67"/>
      <c r="S21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2) - (Glaciarete) en la Región de Los Lagos</v>
      </c>
      <c r="T21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2) ubicado en la Región de Los Lagos</v>
      </c>
      <c r="U21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3" s="60" t="s">
        <v>48613</v>
      </c>
      <c r="W21083" s="67"/>
      <c r="X21083" s="60" t="s">
        <v>425</v>
      </c>
      <c r="Y21083" s="60" t="s">
        <v>423</v>
      </c>
      <c r="Z21083" s="68">
        <v>10</v>
      </c>
      <c r="AA21083" s="60" t="s">
        <v>61</v>
      </c>
    </row>
    <row r="21084" spans="1:27" ht="60" x14ac:dyDescent="0.3">
      <c r="A21084" s="20">
        <v>21074</v>
      </c>
      <c r="B21084" s="16" t="s">
        <v>21506</v>
      </c>
      <c r="C21084" s="50"/>
      <c r="D21084" s="50" t="s">
        <v>24522</v>
      </c>
      <c r="E21084" s="50" t="s">
        <v>431</v>
      </c>
      <c r="F21084" s="50" t="s">
        <v>427</v>
      </c>
      <c r="G21084" s="50" t="s">
        <v>424</v>
      </c>
      <c r="H21084" s="59" t="s">
        <v>45600</v>
      </c>
      <c r="I21084" s="59"/>
      <c r="J21084" s="17"/>
      <c r="K21084" s="64" t="s">
        <v>19</v>
      </c>
      <c r="L21084" s="18">
        <v>1</v>
      </c>
      <c r="M21084" s="19" t="s">
        <v>428</v>
      </c>
      <c r="N21084" s="19">
        <v>99111022131</v>
      </c>
      <c r="O21084" s="69" t="s">
        <v>21506</v>
      </c>
      <c r="P21084" s="67"/>
      <c r="Q21084" s="67"/>
      <c r="R21084" s="67"/>
      <c r="S21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3) - (Glaciarete) en la Región de Los Lagos</v>
      </c>
      <c r="T21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3) ubicado en la Región de Los Lagos</v>
      </c>
      <c r="U21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4" s="60" t="s">
        <v>48613</v>
      </c>
      <c r="W21084" s="67"/>
      <c r="X21084" s="60" t="s">
        <v>425</v>
      </c>
      <c r="Y21084" s="60" t="s">
        <v>423</v>
      </c>
      <c r="Z21084" s="68">
        <v>10</v>
      </c>
      <c r="AA21084" s="60" t="s">
        <v>61</v>
      </c>
    </row>
    <row r="21085" spans="1:27" ht="60" x14ac:dyDescent="0.3">
      <c r="A21085" s="20">
        <v>21075</v>
      </c>
      <c r="B21085" s="16" t="s">
        <v>21507</v>
      </c>
      <c r="C21085" s="50"/>
      <c r="D21085" s="50" t="s">
        <v>24522</v>
      </c>
      <c r="E21085" s="50" t="s">
        <v>431</v>
      </c>
      <c r="F21085" s="50" t="s">
        <v>427</v>
      </c>
      <c r="G21085" s="50" t="s">
        <v>424</v>
      </c>
      <c r="H21085" s="59" t="s">
        <v>45601</v>
      </c>
      <c r="I21085" s="59"/>
      <c r="J21085" s="17"/>
      <c r="K21085" s="64" t="s">
        <v>19</v>
      </c>
      <c r="L21085" s="18">
        <v>1</v>
      </c>
      <c r="M21085" s="19" t="s">
        <v>428</v>
      </c>
      <c r="N21085" s="19">
        <v>99111022111</v>
      </c>
      <c r="O21085" s="69" t="s">
        <v>21507</v>
      </c>
      <c r="P21085" s="67"/>
      <c r="Q21085" s="67"/>
      <c r="R21085" s="67"/>
      <c r="S21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4) - (Glaciarete) en la Región de Los Lagos</v>
      </c>
      <c r="T21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4) ubicado en la Región de Los Lagos</v>
      </c>
      <c r="U21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5" s="60" t="s">
        <v>48613</v>
      </c>
      <c r="W21085" s="67"/>
      <c r="X21085" s="60" t="s">
        <v>425</v>
      </c>
      <c r="Y21085" s="60" t="s">
        <v>423</v>
      </c>
      <c r="Z21085" s="68">
        <v>10</v>
      </c>
      <c r="AA21085" s="60" t="s">
        <v>61</v>
      </c>
    </row>
    <row r="21086" spans="1:27" ht="60" x14ac:dyDescent="0.3">
      <c r="A21086" s="20">
        <v>21076</v>
      </c>
      <c r="B21086" s="16" t="s">
        <v>21508</v>
      </c>
      <c r="C21086" s="50"/>
      <c r="D21086" s="50" t="s">
        <v>24522</v>
      </c>
      <c r="E21086" s="50" t="s">
        <v>431</v>
      </c>
      <c r="F21086" s="50" t="s">
        <v>427</v>
      </c>
      <c r="G21086" s="50" t="s">
        <v>424</v>
      </c>
      <c r="H21086" s="59" t="s">
        <v>45602</v>
      </c>
      <c r="I21086" s="59"/>
      <c r="J21086" s="17"/>
      <c r="K21086" s="64" t="s">
        <v>19</v>
      </c>
      <c r="L21086" s="18">
        <v>1</v>
      </c>
      <c r="M21086" s="19" t="s">
        <v>428</v>
      </c>
      <c r="N21086" s="19">
        <v>99111010035</v>
      </c>
      <c r="O21086" s="69" t="s">
        <v>21508</v>
      </c>
      <c r="P21086" s="67"/>
      <c r="Q21086" s="67"/>
      <c r="R21086" s="67"/>
      <c r="S21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5) - (Glaciarete) en la Región de Los Lagos</v>
      </c>
      <c r="T21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5) ubicado en la Región de Los Lagos</v>
      </c>
      <c r="U21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6" s="60" t="s">
        <v>48613</v>
      </c>
      <c r="W21086" s="67"/>
      <c r="X21086" s="60" t="s">
        <v>425</v>
      </c>
      <c r="Y21086" s="60" t="s">
        <v>423</v>
      </c>
      <c r="Z21086" s="68">
        <v>10</v>
      </c>
      <c r="AA21086" s="60" t="s">
        <v>61</v>
      </c>
    </row>
    <row r="21087" spans="1:27" ht="60" x14ac:dyDescent="0.3">
      <c r="A21087" s="20">
        <v>21077</v>
      </c>
      <c r="B21087" s="16" t="s">
        <v>21509</v>
      </c>
      <c r="C21087" s="50"/>
      <c r="D21087" s="50" t="s">
        <v>24522</v>
      </c>
      <c r="E21087" s="50" t="s">
        <v>431</v>
      </c>
      <c r="F21087" s="50" t="s">
        <v>427</v>
      </c>
      <c r="G21087" s="50" t="s">
        <v>424</v>
      </c>
      <c r="H21087" s="59" t="s">
        <v>45603</v>
      </c>
      <c r="I21087" s="59"/>
      <c r="J21087" s="17"/>
      <c r="K21087" s="64" t="s">
        <v>19</v>
      </c>
      <c r="L21087" s="18">
        <v>1</v>
      </c>
      <c r="M21087" s="19" t="s">
        <v>428</v>
      </c>
      <c r="N21087" s="19">
        <v>99111010030</v>
      </c>
      <c r="O21087" s="69" t="s">
        <v>21509</v>
      </c>
      <c r="P21087" s="67"/>
      <c r="Q21087" s="67"/>
      <c r="R21087" s="67"/>
      <c r="S21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6) - (Glaciarete) en la Región de Los Lagos</v>
      </c>
      <c r="T21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6) ubicado en la Región de Los Lagos</v>
      </c>
      <c r="U21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7" s="60" t="s">
        <v>48613</v>
      </c>
      <c r="W21087" s="67"/>
      <c r="X21087" s="60" t="s">
        <v>425</v>
      </c>
      <c r="Y21087" s="60" t="s">
        <v>423</v>
      </c>
      <c r="Z21087" s="68">
        <v>10</v>
      </c>
      <c r="AA21087" s="60" t="s">
        <v>61</v>
      </c>
    </row>
    <row r="21088" spans="1:27" ht="60" x14ac:dyDescent="0.3">
      <c r="A21088" s="20">
        <v>21078</v>
      </c>
      <c r="B21088" s="16" t="s">
        <v>21510</v>
      </c>
      <c r="C21088" s="50"/>
      <c r="D21088" s="50" t="s">
        <v>24522</v>
      </c>
      <c r="E21088" s="50" t="s">
        <v>431</v>
      </c>
      <c r="F21088" s="50" t="s">
        <v>427</v>
      </c>
      <c r="G21088" s="50" t="s">
        <v>424</v>
      </c>
      <c r="H21088" s="59" t="s">
        <v>45604</v>
      </c>
      <c r="I21088" s="59"/>
      <c r="J21088" s="17"/>
      <c r="K21088" s="64" t="s">
        <v>19</v>
      </c>
      <c r="L21088" s="18">
        <v>1</v>
      </c>
      <c r="M21088" s="19" t="s">
        <v>428</v>
      </c>
      <c r="N21088" s="19">
        <v>99111032001</v>
      </c>
      <c r="O21088" s="69" t="s">
        <v>21510</v>
      </c>
      <c r="P21088" s="67"/>
      <c r="Q21088" s="67"/>
      <c r="R21088" s="67"/>
      <c r="S21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7) - (Glaciarete) en la Región de Aysén</v>
      </c>
      <c r="T21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7) ubicado en la Región de Aysén</v>
      </c>
      <c r="U21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8" s="60" t="s">
        <v>48613</v>
      </c>
      <c r="W21088" s="67"/>
      <c r="X21088" s="60" t="s">
        <v>425</v>
      </c>
      <c r="Y21088" s="60" t="s">
        <v>423</v>
      </c>
      <c r="Z21088" s="68">
        <v>11</v>
      </c>
      <c r="AA21088" s="60" t="s">
        <v>65</v>
      </c>
    </row>
    <row r="21089" spans="1:27" ht="60" x14ac:dyDescent="0.3">
      <c r="A21089" s="20">
        <v>21079</v>
      </c>
      <c r="B21089" s="16" t="s">
        <v>21511</v>
      </c>
      <c r="C21089" s="50"/>
      <c r="D21089" s="50" t="s">
        <v>24522</v>
      </c>
      <c r="E21089" s="50" t="s">
        <v>431</v>
      </c>
      <c r="F21089" s="50" t="s">
        <v>427</v>
      </c>
      <c r="G21089" s="50" t="s">
        <v>424</v>
      </c>
      <c r="H21089" s="59" t="s">
        <v>45605</v>
      </c>
      <c r="I21089" s="59"/>
      <c r="J21089" s="17"/>
      <c r="K21089" s="64" t="s">
        <v>19</v>
      </c>
      <c r="L21089" s="18">
        <v>1</v>
      </c>
      <c r="M21089" s="19" t="s">
        <v>428</v>
      </c>
      <c r="N21089" s="19">
        <v>99111032002</v>
      </c>
      <c r="O21089" s="69" t="s">
        <v>21511</v>
      </c>
      <c r="P21089" s="67"/>
      <c r="Q21089" s="67"/>
      <c r="R21089" s="67"/>
      <c r="S21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8) - (Glaciarete) en la Región de Aysén</v>
      </c>
      <c r="T21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8) ubicado en la Región de Aysén</v>
      </c>
      <c r="U21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89" s="60" t="s">
        <v>48613</v>
      </c>
      <c r="W21089" s="67"/>
      <c r="X21089" s="60" t="s">
        <v>425</v>
      </c>
      <c r="Y21089" s="60" t="s">
        <v>423</v>
      </c>
      <c r="Z21089" s="68">
        <v>11</v>
      </c>
      <c r="AA21089" s="60" t="s">
        <v>65</v>
      </c>
    </row>
    <row r="21090" spans="1:27" ht="60" x14ac:dyDescent="0.3">
      <c r="A21090" s="20">
        <v>21080</v>
      </c>
      <c r="B21090" s="16" t="s">
        <v>21512</v>
      </c>
      <c r="C21090" s="50"/>
      <c r="D21090" s="50" t="s">
        <v>24522</v>
      </c>
      <c r="E21090" s="50" t="s">
        <v>431</v>
      </c>
      <c r="F21090" s="50" t="s">
        <v>427</v>
      </c>
      <c r="G21090" s="50" t="s">
        <v>424</v>
      </c>
      <c r="H21090" s="59" t="s">
        <v>45606</v>
      </c>
      <c r="I21090" s="59"/>
      <c r="J21090" s="17"/>
      <c r="K21090" s="64" t="s">
        <v>19</v>
      </c>
      <c r="L21090" s="18">
        <v>1</v>
      </c>
      <c r="M21090" s="19" t="s">
        <v>428</v>
      </c>
      <c r="N21090" s="19">
        <v>99111032006</v>
      </c>
      <c r="O21090" s="69" t="s">
        <v>21512</v>
      </c>
      <c r="P21090" s="67"/>
      <c r="Q21090" s="67"/>
      <c r="R21090" s="67"/>
      <c r="S21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19) - (Glaciarete) en la Región de Aysén</v>
      </c>
      <c r="T21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19) ubicado en la Región de Aysén</v>
      </c>
      <c r="U21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0" s="60" t="s">
        <v>48613</v>
      </c>
      <c r="W21090" s="67"/>
      <c r="X21090" s="60" t="s">
        <v>425</v>
      </c>
      <c r="Y21090" s="60" t="s">
        <v>423</v>
      </c>
      <c r="Z21090" s="68">
        <v>11</v>
      </c>
      <c r="AA21090" s="60" t="s">
        <v>65</v>
      </c>
    </row>
    <row r="21091" spans="1:27" ht="60" x14ac:dyDescent="0.3">
      <c r="A21091" s="20">
        <v>21081</v>
      </c>
      <c r="B21091" s="16" t="s">
        <v>21513</v>
      </c>
      <c r="C21091" s="50"/>
      <c r="D21091" s="50" t="s">
        <v>24522</v>
      </c>
      <c r="E21091" s="50" t="s">
        <v>431</v>
      </c>
      <c r="F21091" s="50" t="s">
        <v>427</v>
      </c>
      <c r="G21091" s="50" t="s">
        <v>424</v>
      </c>
      <c r="H21091" s="59" t="s">
        <v>45607</v>
      </c>
      <c r="I21091" s="59"/>
      <c r="J21091" s="17"/>
      <c r="K21091" s="64" t="s">
        <v>19</v>
      </c>
      <c r="L21091" s="18">
        <v>1</v>
      </c>
      <c r="M21091" s="19" t="s">
        <v>428</v>
      </c>
      <c r="N21091" s="19">
        <v>99111032007</v>
      </c>
      <c r="O21091" s="69" t="s">
        <v>21513</v>
      </c>
      <c r="P21091" s="67"/>
      <c r="Q21091" s="67"/>
      <c r="R21091" s="67"/>
      <c r="S21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0) - (Glaciarete) en la Región de Aysén</v>
      </c>
      <c r="T21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0) ubicado en la Región de Aysén</v>
      </c>
      <c r="U21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1" s="60" t="s">
        <v>48613</v>
      </c>
      <c r="W21091" s="67"/>
      <c r="X21091" s="60" t="s">
        <v>425</v>
      </c>
      <c r="Y21091" s="60" t="s">
        <v>423</v>
      </c>
      <c r="Z21091" s="68">
        <v>11</v>
      </c>
      <c r="AA21091" s="60" t="s">
        <v>65</v>
      </c>
    </row>
    <row r="21092" spans="1:27" ht="60" x14ac:dyDescent="0.3">
      <c r="A21092" s="20">
        <v>21082</v>
      </c>
      <c r="B21092" s="16" t="s">
        <v>21514</v>
      </c>
      <c r="C21092" s="50"/>
      <c r="D21092" s="50" t="s">
        <v>24522</v>
      </c>
      <c r="E21092" s="50" t="s">
        <v>431</v>
      </c>
      <c r="F21092" s="50" t="s">
        <v>427</v>
      </c>
      <c r="G21092" s="50" t="s">
        <v>424</v>
      </c>
      <c r="H21092" s="59" t="s">
        <v>45608</v>
      </c>
      <c r="I21092" s="59"/>
      <c r="J21092" s="17"/>
      <c r="K21092" s="64" t="s">
        <v>19</v>
      </c>
      <c r="L21092" s="18">
        <v>1</v>
      </c>
      <c r="M21092" s="19" t="s">
        <v>428</v>
      </c>
      <c r="N21092" s="19">
        <v>99111033050</v>
      </c>
      <c r="O21092" s="69" t="s">
        <v>21514</v>
      </c>
      <c r="P21092" s="67"/>
      <c r="Q21092" s="67"/>
      <c r="R21092" s="67"/>
      <c r="S21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1) - (Glaciarete) en la Región de Aysén</v>
      </c>
      <c r="T21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1) ubicado en la Región de Aysén</v>
      </c>
      <c r="U21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2" s="60" t="s">
        <v>48613</v>
      </c>
      <c r="W21092" s="67"/>
      <c r="X21092" s="60" t="s">
        <v>425</v>
      </c>
      <c r="Y21092" s="60" t="s">
        <v>423</v>
      </c>
      <c r="Z21092" s="68">
        <v>11</v>
      </c>
      <c r="AA21092" s="60" t="s">
        <v>65</v>
      </c>
    </row>
    <row r="21093" spans="1:27" ht="60" x14ac:dyDescent="0.3">
      <c r="A21093" s="20">
        <v>21083</v>
      </c>
      <c r="B21093" s="16" t="s">
        <v>21515</v>
      </c>
      <c r="C21093" s="50"/>
      <c r="D21093" s="50" t="s">
        <v>24522</v>
      </c>
      <c r="E21093" s="50" t="s">
        <v>431</v>
      </c>
      <c r="F21093" s="50" t="s">
        <v>427</v>
      </c>
      <c r="G21093" s="50" t="s">
        <v>424</v>
      </c>
      <c r="H21093" s="59" t="s">
        <v>45609</v>
      </c>
      <c r="I21093" s="59"/>
      <c r="J21093" s="17"/>
      <c r="K21093" s="64" t="s">
        <v>19</v>
      </c>
      <c r="L21093" s="18">
        <v>1</v>
      </c>
      <c r="M21093" s="19" t="s">
        <v>428</v>
      </c>
      <c r="N21093" s="19">
        <v>99111032022</v>
      </c>
      <c r="O21093" s="69" t="s">
        <v>21515</v>
      </c>
      <c r="P21093" s="67"/>
      <c r="Q21093" s="67"/>
      <c r="R21093" s="67"/>
      <c r="S21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2) - (Glaciarete) en la Región de Aysén</v>
      </c>
      <c r="T21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2) ubicado en la Región de Aysén</v>
      </c>
      <c r="U21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3" s="60" t="s">
        <v>48613</v>
      </c>
      <c r="W21093" s="67"/>
      <c r="X21093" s="60" t="s">
        <v>425</v>
      </c>
      <c r="Y21093" s="60" t="s">
        <v>423</v>
      </c>
      <c r="Z21093" s="68">
        <v>11</v>
      </c>
      <c r="AA21093" s="60" t="s">
        <v>65</v>
      </c>
    </row>
    <row r="21094" spans="1:27" ht="60" x14ac:dyDescent="0.3">
      <c r="A21094" s="20">
        <v>21084</v>
      </c>
      <c r="B21094" s="16" t="s">
        <v>21516</v>
      </c>
      <c r="C21094" s="50"/>
      <c r="D21094" s="50" t="s">
        <v>24522</v>
      </c>
      <c r="E21094" s="50" t="s">
        <v>431</v>
      </c>
      <c r="F21094" s="50" t="s">
        <v>427</v>
      </c>
      <c r="G21094" s="50" t="s">
        <v>424</v>
      </c>
      <c r="H21094" s="59" t="s">
        <v>45610</v>
      </c>
      <c r="I21094" s="59"/>
      <c r="J21094" s="17"/>
      <c r="K21094" s="64" t="s">
        <v>19</v>
      </c>
      <c r="L21094" s="18">
        <v>1</v>
      </c>
      <c r="M21094" s="19" t="s">
        <v>428</v>
      </c>
      <c r="N21094" s="19">
        <v>99111032011</v>
      </c>
      <c r="O21094" s="69" t="s">
        <v>21516</v>
      </c>
      <c r="P21094" s="67"/>
      <c r="Q21094" s="67"/>
      <c r="R21094" s="67"/>
      <c r="S21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3) - (Glaciarete) en la Región de Aysén</v>
      </c>
      <c r="T21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3) ubicado en la Región de Aysén</v>
      </c>
      <c r="U21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4" s="60" t="s">
        <v>48613</v>
      </c>
      <c r="W21094" s="67"/>
      <c r="X21094" s="60" t="s">
        <v>425</v>
      </c>
      <c r="Y21094" s="60" t="s">
        <v>423</v>
      </c>
      <c r="Z21094" s="68">
        <v>11</v>
      </c>
      <c r="AA21094" s="60" t="s">
        <v>65</v>
      </c>
    </row>
    <row r="21095" spans="1:27" ht="60" x14ac:dyDescent="0.3">
      <c r="A21095" s="20">
        <v>21085</v>
      </c>
      <c r="B21095" s="16" t="s">
        <v>21517</v>
      </c>
      <c r="C21095" s="50"/>
      <c r="D21095" s="50" t="s">
        <v>24522</v>
      </c>
      <c r="E21095" s="50" t="s">
        <v>431</v>
      </c>
      <c r="F21095" s="50" t="s">
        <v>427</v>
      </c>
      <c r="G21095" s="50" t="s">
        <v>424</v>
      </c>
      <c r="H21095" s="59" t="s">
        <v>45611</v>
      </c>
      <c r="I21095" s="59"/>
      <c r="J21095" s="17"/>
      <c r="K21095" s="64" t="s">
        <v>19</v>
      </c>
      <c r="L21095" s="18">
        <v>1</v>
      </c>
      <c r="M21095" s="19" t="s">
        <v>428</v>
      </c>
      <c r="N21095" s="19">
        <v>99111031034</v>
      </c>
      <c r="O21095" s="69" t="s">
        <v>21517</v>
      </c>
      <c r="P21095" s="67"/>
      <c r="Q21095" s="67"/>
      <c r="R21095" s="67"/>
      <c r="S21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4) - (Glaciarete) en la Región de Aysén</v>
      </c>
      <c r="T21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4) ubicado en la Región de Aysén</v>
      </c>
      <c r="U21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5" s="60" t="s">
        <v>48613</v>
      </c>
      <c r="W21095" s="67"/>
      <c r="X21095" s="60" t="s">
        <v>425</v>
      </c>
      <c r="Y21095" s="60" t="s">
        <v>423</v>
      </c>
      <c r="Z21095" s="68">
        <v>11</v>
      </c>
      <c r="AA21095" s="60" t="s">
        <v>65</v>
      </c>
    </row>
    <row r="21096" spans="1:27" ht="60" x14ac:dyDescent="0.3">
      <c r="A21096" s="20">
        <v>21086</v>
      </c>
      <c r="B21096" s="16" t="s">
        <v>21518</v>
      </c>
      <c r="C21096" s="50"/>
      <c r="D21096" s="50" t="s">
        <v>24522</v>
      </c>
      <c r="E21096" s="50" t="s">
        <v>431</v>
      </c>
      <c r="F21096" s="50" t="s">
        <v>427</v>
      </c>
      <c r="G21096" s="50" t="s">
        <v>424</v>
      </c>
      <c r="H21096" s="59" t="s">
        <v>45612</v>
      </c>
      <c r="I21096" s="59"/>
      <c r="J21096" s="17"/>
      <c r="K21096" s="64" t="s">
        <v>19</v>
      </c>
      <c r="L21096" s="18">
        <v>1</v>
      </c>
      <c r="M21096" s="19" t="s">
        <v>428</v>
      </c>
      <c r="N21096" s="19">
        <v>99111033049</v>
      </c>
      <c r="O21096" s="69" t="s">
        <v>21518</v>
      </c>
      <c r="P21096" s="67"/>
      <c r="Q21096" s="67"/>
      <c r="R21096" s="67"/>
      <c r="S21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5) - (Glaciarete) en la Región de Aysén</v>
      </c>
      <c r="T21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5) ubicado en la Región de Aysén</v>
      </c>
      <c r="U21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6" s="60" t="s">
        <v>48613</v>
      </c>
      <c r="W21096" s="67"/>
      <c r="X21096" s="60" t="s">
        <v>425</v>
      </c>
      <c r="Y21096" s="60" t="s">
        <v>423</v>
      </c>
      <c r="Z21096" s="68">
        <v>11</v>
      </c>
      <c r="AA21096" s="60" t="s">
        <v>65</v>
      </c>
    </row>
    <row r="21097" spans="1:27" ht="60" x14ac:dyDescent="0.3">
      <c r="A21097" s="20">
        <v>21087</v>
      </c>
      <c r="B21097" s="16" t="s">
        <v>21519</v>
      </c>
      <c r="C21097" s="50"/>
      <c r="D21097" s="50" t="s">
        <v>24522</v>
      </c>
      <c r="E21097" s="50" t="s">
        <v>431</v>
      </c>
      <c r="F21097" s="50" t="s">
        <v>427</v>
      </c>
      <c r="G21097" s="50" t="s">
        <v>424</v>
      </c>
      <c r="H21097" s="59" t="s">
        <v>45613</v>
      </c>
      <c r="I21097" s="59"/>
      <c r="J21097" s="17"/>
      <c r="K21097" s="64" t="s">
        <v>19</v>
      </c>
      <c r="L21097" s="18">
        <v>1</v>
      </c>
      <c r="M21097" s="19" t="s">
        <v>428</v>
      </c>
      <c r="N21097" s="19">
        <v>99111033048</v>
      </c>
      <c r="O21097" s="69" t="s">
        <v>21519</v>
      </c>
      <c r="P21097" s="67"/>
      <c r="Q21097" s="67"/>
      <c r="R21097" s="67"/>
      <c r="S21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6) - (Glaciarete) en la Región de Aysén</v>
      </c>
      <c r="T21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6) ubicado en la Región de Aysén</v>
      </c>
      <c r="U21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7" s="60" t="s">
        <v>48613</v>
      </c>
      <c r="W21097" s="67"/>
      <c r="X21097" s="60" t="s">
        <v>425</v>
      </c>
      <c r="Y21097" s="60" t="s">
        <v>423</v>
      </c>
      <c r="Z21097" s="68">
        <v>11</v>
      </c>
      <c r="AA21097" s="60" t="s">
        <v>65</v>
      </c>
    </row>
    <row r="21098" spans="1:27" ht="60" x14ac:dyDescent="0.3">
      <c r="A21098" s="20">
        <v>21088</v>
      </c>
      <c r="B21098" s="16" t="s">
        <v>21520</v>
      </c>
      <c r="C21098" s="50"/>
      <c r="D21098" s="50" t="s">
        <v>24522</v>
      </c>
      <c r="E21098" s="50" t="s">
        <v>431</v>
      </c>
      <c r="F21098" s="50" t="s">
        <v>427</v>
      </c>
      <c r="G21098" s="50" t="s">
        <v>424</v>
      </c>
      <c r="H21098" s="59" t="s">
        <v>45614</v>
      </c>
      <c r="I21098" s="59"/>
      <c r="J21098" s="17"/>
      <c r="K21098" s="64" t="s">
        <v>19</v>
      </c>
      <c r="L21098" s="18">
        <v>1</v>
      </c>
      <c r="M21098" s="19" t="s">
        <v>428</v>
      </c>
      <c r="N21098" s="19">
        <v>99111033047</v>
      </c>
      <c r="O21098" s="69" t="s">
        <v>21520</v>
      </c>
      <c r="P21098" s="67"/>
      <c r="Q21098" s="67"/>
      <c r="R21098" s="67"/>
      <c r="S21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7) - (Glaciarete) en la Región de Aysén</v>
      </c>
      <c r="T21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7) ubicado en la Región de Aysén</v>
      </c>
      <c r="U21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8" s="60" t="s">
        <v>48613</v>
      </c>
      <c r="W21098" s="67"/>
      <c r="X21098" s="60" t="s">
        <v>425</v>
      </c>
      <c r="Y21098" s="60" t="s">
        <v>423</v>
      </c>
      <c r="Z21098" s="68">
        <v>11</v>
      </c>
      <c r="AA21098" s="60" t="s">
        <v>65</v>
      </c>
    </row>
    <row r="21099" spans="1:27" ht="60" x14ac:dyDescent="0.3">
      <c r="A21099" s="20">
        <v>21089</v>
      </c>
      <c r="B21099" s="16" t="s">
        <v>21521</v>
      </c>
      <c r="C21099" s="50"/>
      <c r="D21099" s="50" t="s">
        <v>24522</v>
      </c>
      <c r="E21099" s="50" t="s">
        <v>431</v>
      </c>
      <c r="F21099" s="50" t="s">
        <v>427</v>
      </c>
      <c r="G21099" s="50" t="s">
        <v>424</v>
      </c>
      <c r="H21099" s="59" t="s">
        <v>45615</v>
      </c>
      <c r="I21099" s="59"/>
      <c r="J21099" s="17"/>
      <c r="K21099" s="64" t="s">
        <v>19</v>
      </c>
      <c r="L21099" s="18">
        <v>1</v>
      </c>
      <c r="M21099" s="19" t="s">
        <v>428</v>
      </c>
      <c r="N21099" s="19">
        <v>99111032023</v>
      </c>
      <c r="O21099" s="69" t="s">
        <v>21521</v>
      </c>
      <c r="P21099" s="67"/>
      <c r="Q21099" s="67"/>
      <c r="R21099" s="67"/>
      <c r="S21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8) - (Glaciarete) en la Región de Aysén</v>
      </c>
      <c r="T21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8) ubicado en la Región de Aysén</v>
      </c>
      <c r="U21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099" s="60" t="s">
        <v>48613</v>
      </c>
      <c r="W21099" s="67"/>
      <c r="X21099" s="60" t="s">
        <v>425</v>
      </c>
      <c r="Y21099" s="60" t="s">
        <v>423</v>
      </c>
      <c r="Z21099" s="68">
        <v>11</v>
      </c>
      <c r="AA21099" s="60" t="s">
        <v>65</v>
      </c>
    </row>
    <row r="21100" spans="1:27" ht="60" x14ac:dyDescent="0.3">
      <c r="A21100" s="20">
        <v>21090</v>
      </c>
      <c r="B21100" s="16" t="s">
        <v>21522</v>
      </c>
      <c r="C21100" s="50"/>
      <c r="D21100" s="50" t="s">
        <v>24522</v>
      </c>
      <c r="E21100" s="50" t="s">
        <v>431</v>
      </c>
      <c r="F21100" s="50" t="s">
        <v>427</v>
      </c>
      <c r="G21100" s="50" t="s">
        <v>424</v>
      </c>
      <c r="H21100" s="59" t="s">
        <v>45616</v>
      </c>
      <c r="I21100" s="59"/>
      <c r="J21100" s="17"/>
      <c r="K21100" s="64" t="s">
        <v>19</v>
      </c>
      <c r="L21100" s="18">
        <v>1</v>
      </c>
      <c r="M21100" s="19" t="s">
        <v>428</v>
      </c>
      <c r="N21100" s="19">
        <v>99111031024</v>
      </c>
      <c r="O21100" s="69" t="s">
        <v>21522</v>
      </c>
      <c r="P21100" s="67"/>
      <c r="Q21100" s="67"/>
      <c r="R21100" s="67"/>
      <c r="S21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29) - (Glaciarete) en la Región de Aysén</v>
      </c>
      <c r="T21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29) ubicado en la Región de Aysén</v>
      </c>
      <c r="U21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0" s="60" t="s">
        <v>48613</v>
      </c>
      <c r="W21100" s="67"/>
      <c r="X21100" s="60" t="s">
        <v>425</v>
      </c>
      <c r="Y21100" s="60" t="s">
        <v>423</v>
      </c>
      <c r="Z21100" s="68">
        <v>11</v>
      </c>
      <c r="AA21100" s="60" t="s">
        <v>65</v>
      </c>
    </row>
    <row r="21101" spans="1:27" ht="60" x14ac:dyDescent="0.3">
      <c r="A21101" s="20">
        <v>21091</v>
      </c>
      <c r="B21101" s="16" t="s">
        <v>21523</v>
      </c>
      <c r="C21101" s="50"/>
      <c r="D21101" s="50" t="s">
        <v>24522</v>
      </c>
      <c r="E21101" s="50" t="s">
        <v>431</v>
      </c>
      <c r="F21101" s="50" t="s">
        <v>427</v>
      </c>
      <c r="G21101" s="50" t="s">
        <v>424</v>
      </c>
      <c r="H21101" s="59" t="s">
        <v>45617</v>
      </c>
      <c r="I21101" s="59"/>
      <c r="J21101" s="17"/>
      <c r="K21101" s="64" t="s">
        <v>19</v>
      </c>
      <c r="L21101" s="18">
        <v>1</v>
      </c>
      <c r="M21101" s="19" t="s">
        <v>428</v>
      </c>
      <c r="N21101" s="19">
        <v>99111033033</v>
      </c>
      <c r="O21101" s="69" t="s">
        <v>21523</v>
      </c>
      <c r="P21101" s="67"/>
      <c r="Q21101" s="67"/>
      <c r="R21101" s="67"/>
      <c r="S21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0) - (Glaciarete) en la Región de Aysén</v>
      </c>
      <c r="T21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0) ubicado en la Región de Aysén</v>
      </c>
      <c r="U21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1" s="60" t="s">
        <v>48613</v>
      </c>
      <c r="W21101" s="67"/>
      <c r="X21101" s="60" t="s">
        <v>425</v>
      </c>
      <c r="Y21101" s="60" t="s">
        <v>423</v>
      </c>
      <c r="Z21101" s="68">
        <v>11</v>
      </c>
      <c r="AA21101" s="60" t="s">
        <v>65</v>
      </c>
    </row>
    <row r="21102" spans="1:27" ht="60" x14ac:dyDescent="0.3">
      <c r="A21102" s="20">
        <v>21092</v>
      </c>
      <c r="B21102" s="16" t="s">
        <v>21524</v>
      </c>
      <c r="C21102" s="50"/>
      <c r="D21102" s="50" t="s">
        <v>24522</v>
      </c>
      <c r="E21102" s="50" t="s">
        <v>431</v>
      </c>
      <c r="F21102" s="50" t="s">
        <v>427</v>
      </c>
      <c r="G21102" s="50" t="s">
        <v>424</v>
      </c>
      <c r="H21102" s="59" t="s">
        <v>45618</v>
      </c>
      <c r="I21102" s="59"/>
      <c r="J21102" s="17"/>
      <c r="K21102" s="64" t="s">
        <v>19</v>
      </c>
      <c r="L21102" s="18">
        <v>1</v>
      </c>
      <c r="M21102" s="19" t="s">
        <v>428</v>
      </c>
      <c r="N21102" s="19">
        <v>99111031023</v>
      </c>
      <c r="O21102" s="69" t="s">
        <v>21524</v>
      </c>
      <c r="P21102" s="67"/>
      <c r="Q21102" s="67"/>
      <c r="R21102" s="67"/>
      <c r="S21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1) - (Glaciarete) en la Región de Aysén</v>
      </c>
      <c r="T21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1) ubicado en la Región de Aysén</v>
      </c>
      <c r="U21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2" s="60" t="s">
        <v>48613</v>
      </c>
      <c r="W21102" s="67"/>
      <c r="X21102" s="60" t="s">
        <v>425</v>
      </c>
      <c r="Y21102" s="60" t="s">
        <v>423</v>
      </c>
      <c r="Z21102" s="68">
        <v>11</v>
      </c>
      <c r="AA21102" s="60" t="s">
        <v>65</v>
      </c>
    </row>
    <row r="21103" spans="1:27" ht="60" x14ac:dyDescent="0.3">
      <c r="A21103" s="20">
        <v>21093</v>
      </c>
      <c r="B21103" s="16" t="s">
        <v>21525</v>
      </c>
      <c r="C21103" s="50"/>
      <c r="D21103" s="50" t="s">
        <v>24522</v>
      </c>
      <c r="E21103" s="50" t="s">
        <v>431</v>
      </c>
      <c r="F21103" s="50" t="s">
        <v>427</v>
      </c>
      <c r="G21103" s="50" t="s">
        <v>424</v>
      </c>
      <c r="H21103" s="59" t="s">
        <v>45619</v>
      </c>
      <c r="I21103" s="59"/>
      <c r="J21103" s="17"/>
      <c r="K21103" s="64" t="s">
        <v>19</v>
      </c>
      <c r="L21103" s="18">
        <v>1</v>
      </c>
      <c r="M21103" s="19" t="s">
        <v>428</v>
      </c>
      <c r="N21103" s="19">
        <v>99111030041</v>
      </c>
      <c r="O21103" s="69" t="s">
        <v>21525</v>
      </c>
      <c r="P21103" s="67"/>
      <c r="Q21103" s="67"/>
      <c r="R21103" s="67"/>
      <c r="S21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2) - (Glaciarete) en la Región de Aysén</v>
      </c>
      <c r="T21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2) ubicado en la Región de Aysén</v>
      </c>
      <c r="U21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3" s="60" t="s">
        <v>48613</v>
      </c>
      <c r="W21103" s="67"/>
      <c r="X21103" s="60" t="s">
        <v>425</v>
      </c>
      <c r="Y21103" s="60" t="s">
        <v>423</v>
      </c>
      <c r="Z21103" s="68">
        <v>11</v>
      </c>
      <c r="AA21103" s="60" t="s">
        <v>65</v>
      </c>
    </row>
    <row r="21104" spans="1:27" ht="60" x14ac:dyDescent="0.3">
      <c r="A21104" s="20">
        <v>21094</v>
      </c>
      <c r="B21104" s="16" t="s">
        <v>21526</v>
      </c>
      <c r="C21104" s="50"/>
      <c r="D21104" s="50" t="s">
        <v>24522</v>
      </c>
      <c r="E21104" s="50" t="s">
        <v>431</v>
      </c>
      <c r="F21104" s="50" t="s">
        <v>427</v>
      </c>
      <c r="G21104" s="50" t="s">
        <v>424</v>
      </c>
      <c r="H21104" s="59" t="s">
        <v>45620</v>
      </c>
      <c r="I21104" s="59"/>
      <c r="J21104" s="17"/>
      <c r="K21104" s="64" t="s">
        <v>19</v>
      </c>
      <c r="L21104" s="18">
        <v>1</v>
      </c>
      <c r="M21104" s="19" t="s">
        <v>428</v>
      </c>
      <c r="N21104" s="19">
        <v>99111035086</v>
      </c>
      <c r="O21104" s="69" t="s">
        <v>21526</v>
      </c>
      <c r="P21104" s="67"/>
      <c r="Q21104" s="67"/>
      <c r="R21104" s="67"/>
      <c r="S21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3) - (Glaciarete) en la Región de Aysén</v>
      </c>
      <c r="T21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3) ubicado en la Región de Aysén</v>
      </c>
      <c r="U21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4" s="60" t="s">
        <v>48613</v>
      </c>
      <c r="W21104" s="67"/>
      <c r="X21104" s="60" t="s">
        <v>425</v>
      </c>
      <c r="Y21104" s="60" t="s">
        <v>423</v>
      </c>
      <c r="Z21104" s="68">
        <v>11</v>
      </c>
      <c r="AA21104" s="60" t="s">
        <v>65</v>
      </c>
    </row>
    <row r="21105" spans="1:27" ht="60" x14ac:dyDescent="0.3">
      <c r="A21105" s="20">
        <v>21095</v>
      </c>
      <c r="B21105" s="16" t="s">
        <v>21527</v>
      </c>
      <c r="C21105" s="50"/>
      <c r="D21105" s="50" t="s">
        <v>24522</v>
      </c>
      <c r="E21105" s="50" t="s">
        <v>431</v>
      </c>
      <c r="F21105" s="50" t="s">
        <v>427</v>
      </c>
      <c r="G21105" s="50" t="s">
        <v>424</v>
      </c>
      <c r="H21105" s="59" t="s">
        <v>45621</v>
      </c>
      <c r="I21105" s="59"/>
      <c r="J21105" s="17"/>
      <c r="K21105" s="64" t="s">
        <v>19</v>
      </c>
      <c r="L21105" s="18">
        <v>1</v>
      </c>
      <c r="M21105" s="19" t="s">
        <v>428</v>
      </c>
      <c r="N21105" s="19">
        <v>99111031001</v>
      </c>
      <c r="O21105" s="69" t="s">
        <v>21527</v>
      </c>
      <c r="P21105" s="67"/>
      <c r="Q21105" s="67"/>
      <c r="R21105" s="67"/>
      <c r="S21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4) - (Glaciarete) en la Región de Aysén</v>
      </c>
      <c r="T21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4) ubicado en la Región de Aysén</v>
      </c>
      <c r="U21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5" s="60" t="s">
        <v>48613</v>
      </c>
      <c r="W21105" s="67"/>
      <c r="X21105" s="60" t="s">
        <v>425</v>
      </c>
      <c r="Y21105" s="60" t="s">
        <v>423</v>
      </c>
      <c r="Z21105" s="68">
        <v>11</v>
      </c>
      <c r="AA21105" s="60" t="s">
        <v>65</v>
      </c>
    </row>
    <row r="21106" spans="1:27" ht="60" x14ac:dyDescent="0.3">
      <c r="A21106" s="20">
        <v>21096</v>
      </c>
      <c r="B21106" s="16" t="s">
        <v>21528</v>
      </c>
      <c r="C21106" s="50"/>
      <c r="D21106" s="50" t="s">
        <v>24522</v>
      </c>
      <c r="E21106" s="50" t="s">
        <v>431</v>
      </c>
      <c r="F21106" s="50" t="s">
        <v>427</v>
      </c>
      <c r="G21106" s="50" t="s">
        <v>424</v>
      </c>
      <c r="H21106" s="59" t="s">
        <v>45622</v>
      </c>
      <c r="I21106" s="59"/>
      <c r="J21106" s="17"/>
      <c r="K21106" s="64" t="s">
        <v>19</v>
      </c>
      <c r="L21106" s="18">
        <v>1</v>
      </c>
      <c r="M21106" s="19" t="s">
        <v>428</v>
      </c>
      <c r="N21106" s="19">
        <v>99111030010</v>
      </c>
      <c r="O21106" s="69" t="s">
        <v>21528</v>
      </c>
      <c r="P21106" s="67"/>
      <c r="Q21106" s="67"/>
      <c r="R21106" s="67"/>
      <c r="S21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5) - (Glaciarete) en la Región de Aysén</v>
      </c>
      <c r="T21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5) ubicado en la Región de Aysén</v>
      </c>
      <c r="U21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6" s="60" t="s">
        <v>48613</v>
      </c>
      <c r="W21106" s="67"/>
      <c r="X21106" s="60" t="s">
        <v>425</v>
      </c>
      <c r="Y21106" s="60" t="s">
        <v>423</v>
      </c>
      <c r="Z21106" s="68">
        <v>11</v>
      </c>
      <c r="AA21106" s="60" t="s">
        <v>65</v>
      </c>
    </row>
    <row r="21107" spans="1:27" ht="60" x14ac:dyDescent="0.3">
      <c r="A21107" s="20">
        <v>21097</v>
      </c>
      <c r="B21107" s="16" t="s">
        <v>21529</v>
      </c>
      <c r="C21107" s="50"/>
      <c r="D21107" s="50" t="s">
        <v>24522</v>
      </c>
      <c r="E21107" s="50" t="s">
        <v>431</v>
      </c>
      <c r="F21107" s="50" t="s">
        <v>427</v>
      </c>
      <c r="G21107" s="50" t="s">
        <v>424</v>
      </c>
      <c r="H21107" s="59" t="s">
        <v>45623</v>
      </c>
      <c r="I21107" s="59"/>
      <c r="J21107" s="17"/>
      <c r="K21107" s="64" t="s">
        <v>19</v>
      </c>
      <c r="L21107" s="18">
        <v>1</v>
      </c>
      <c r="M21107" s="19" t="s">
        <v>428</v>
      </c>
      <c r="N21107" s="19">
        <v>99111031003</v>
      </c>
      <c r="O21107" s="69" t="s">
        <v>21529</v>
      </c>
      <c r="P21107" s="67"/>
      <c r="Q21107" s="67"/>
      <c r="R21107" s="67"/>
      <c r="S21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6) - (Glaciarete) en la Región de Aysén</v>
      </c>
      <c r="T21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6) ubicado en la Región de Aysén</v>
      </c>
      <c r="U21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7" s="60" t="s">
        <v>48613</v>
      </c>
      <c r="W21107" s="67"/>
      <c r="X21107" s="60" t="s">
        <v>425</v>
      </c>
      <c r="Y21107" s="60" t="s">
        <v>423</v>
      </c>
      <c r="Z21107" s="68">
        <v>11</v>
      </c>
      <c r="AA21107" s="60" t="s">
        <v>65</v>
      </c>
    </row>
    <row r="21108" spans="1:27" ht="60" x14ac:dyDescent="0.3">
      <c r="A21108" s="20">
        <v>21098</v>
      </c>
      <c r="B21108" s="16" t="s">
        <v>21530</v>
      </c>
      <c r="C21108" s="50"/>
      <c r="D21108" s="50" t="s">
        <v>24522</v>
      </c>
      <c r="E21108" s="50" t="s">
        <v>431</v>
      </c>
      <c r="F21108" s="50" t="s">
        <v>427</v>
      </c>
      <c r="G21108" s="50" t="s">
        <v>424</v>
      </c>
      <c r="H21108" s="59" t="s">
        <v>45624</v>
      </c>
      <c r="I21108" s="59"/>
      <c r="J21108" s="17"/>
      <c r="K21108" s="64" t="s">
        <v>19</v>
      </c>
      <c r="L21108" s="18">
        <v>1</v>
      </c>
      <c r="M21108" s="19" t="s">
        <v>428</v>
      </c>
      <c r="N21108" s="19">
        <v>99111030024</v>
      </c>
      <c r="O21108" s="69" t="s">
        <v>21530</v>
      </c>
      <c r="P21108" s="67"/>
      <c r="Q21108" s="67"/>
      <c r="R21108" s="67"/>
      <c r="S21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7) - (Glaciarete) en la Región de Aysén</v>
      </c>
      <c r="T21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7) ubicado en la Región de Aysén</v>
      </c>
      <c r="U21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8" s="60" t="s">
        <v>48613</v>
      </c>
      <c r="W21108" s="67"/>
      <c r="X21108" s="60" t="s">
        <v>425</v>
      </c>
      <c r="Y21108" s="60" t="s">
        <v>423</v>
      </c>
      <c r="Z21108" s="68">
        <v>11</v>
      </c>
      <c r="AA21108" s="60" t="s">
        <v>65</v>
      </c>
    </row>
    <row r="21109" spans="1:27" ht="60" x14ac:dyDescent="0.3">
      <c r="A21109" s="20">
        <v>21099</v>
      </c>
      <c r="B21109" s="16" t="s">
        <v>21531</v>
      </c>
      <c r="C21109" s="50"/>
      <c r="D21109" s="50" t="s">
        <v>24522</v>
      </c>
      <c r="E21109" s="50" t="s">
        <v>431</v>
      </c>
      <c r="F21109" s="50" t="s">
        <v>427</v>
      </c>
      <c r="G21109" s="50" t="s">
        <v>424</v>
      </c>
      <c r="H21109" s="59" t="s">
        <v>45625</v>
      </c>
      <c r="I21109" s="59"/>
      <c r="J21109" s="17"/>
      <c r="K21109" s="64" t="s">
        <v>19</v>
      </c>
      <c r="L21109" s="18">
        <v>1</v>
      </c>
      <c r="M21109" s="19" t="s">
        <v>428</v>
      </c>
      <c r="N21109" s="19">
        <v>99111030022</v>
      </c>
      <c r="O21109" s="69" t="s">
        <v>21531</v>
      </c>
      <c r="P21109" s="67"/>
      <c r="Q21109" s="67"/>
      <c r="R21109" s="67"/>
      <c r="S21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8) - (Glaciarete) en la Región de Aysén</v>
      </c>
      <c r="T21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8) ubicado en la Región de Aysén</v>
      </c>
      <c r="U21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09" s="60" t="s">
        <v>48613</v>
      </c>
      <c r="W21109" s="67"/>
      <c r="X21109" s="60" t="s">
        <v>425</v>
      </c>
      <c r="Y21109" s="60" t="s">
        <v>423</v>
      </c>
      <c r="Z21109" s="68">
        <v>11</v>
      </c>
      <c r="AA21109" s="60" t="s">
        <v>65</v>
      </c>
    </row>
    <row r="21110" spans="1:27" ht="60" x14ac:dyDescent="0.3">
      <c r="A21110" s="20">
        <v>21100</v>
      </c>
      <c r="B21110" s="16" t="s">
        <v>21532</v>
      </c>
      <c r="C21110" s="50"/>
      <c r="D21110" s="50" t="s">
        <v>24522</v>
      </c>
      <c r="E21110" s="50" t="s">
        <v>431</v>
      </c>
      <c r="F21110" s="50" t="s">
        <v>427</v>
      </c>
      <c r="G21110" s="50" t="s">
        <v>424</v>
      </c>
      <c r="H21110" s="59" t="s">
        <v>45626</v>
      </c>
      <c r="I21110" s="59"/>
      <c r="J21110" s="17"/>
      <c r="K21110" s="64" t="s">
        <v>19</v>
      </c>
      <c r="L21110" s="18">
        <v>1</v>
      </c>
      <c r="M21110" s="19" t="s">
        <v>428</v>
      </c>
      <c r="N21110" s="19">
        <v>99111030020</v>
      </c>
      <c r="O21110" s="69" t="s">
        <v>21532</v>
      </c>
      <c r="P21110" s="67"/>
      <c r="Q21110" s="67"/>
      <c r="R21110" s="67"/>
      <c r="S21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39) - (Glaciarete) en la Región de Aysén</v>
      </c>
      <c r="T21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39) ubicado en la Región de Aysén</v>
      </c>
      <c r="U21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0" s="60" t="s">
        <v>48613</v>
      </c>
      <c r="W21110" s="67"/>
      <c r="X21110" s="60" t="s">
        <v>425</v>
      </c>
      <c r="Y21110" s="60" t="s">
        <v>423</v>
      </c>
      <c r="Z21110" s="68">
        <v>11</v>
      </c>
      <c r="AA21110" s="60" t="s">
        <v>65</v>
      </c>
    </row>
    <row r="21111" spans="1:27" ht="60" x14ac:dyDescent="0.3">
      <c r="A21111" s="20">
        <v>21101</v>
      </c>
      <c r="B21111" s="16" t="s">
        <v>21533</v>
      </c>
      <c r="C21111" s="50"/>
      <c r="D21111" s="50" t="s">
        <v>24522</v>
      </c>
      <c r="E21111" s="50" t="s">
        <v>431</v>
      </c>
      <c r="F21111" s="50" t="s">
        <v>427</v>
      </c>
      <c r="G21111" s="50" t="s">
        <v>424</v>
      </c>
      <c r="H21111" s="59" t="s">
        <v>45627</v>
      </c>
      <c r="I21111" s="59"/>
      <c r="J21111" s="17"/>
      <c r="K21111" s="64" t="s">
        <v>19</v>
      </c>
      <c r="L21111" s="18">
        <v>1</v>
      </c>
      <c r="M21111" s="19" t="s">
        <v>428</v>
      </c>
      <c r="N21111" s="19">
        <v>99111024023</v>
      </c>
      <c r="O21111" s="69" t="s">
        <v>21533</v>
      </c>
      <c r="P21111" s="67"/>
      <c r="Q21111" s="67"/>
      <c r="R21111" s="67"/>
      <c r="S21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0) - (Glaciarete) en la Región de Aysén</v>
      </c>
      <c r="T21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0) ubicado en la Región de Aysén</v>
      </c>
      <c r="U21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1" s="60" t="s">
        <v>48613</v>
      </c>
      <c r="W21111" s="67"/>
      <c r="X21111" s="60" t="s">
        <v>425</v>
      </c>
      <c r="Y21111" s="60" t="s">
        <v>423</v>
      </c>
      <c r="Z21111" s="68">
        <v>11</v>
      </c>
      <c r="AA21111" s="60" t="s">
        <v>65</v>
      </c>
    </row>
    <row r="21112" spans="1:27" ht="60" x14ac:dyDescent="0.3">
      <c r="A21112" s="20">
        <v>21102</v>
      </c>
      <c r="B21112" s="16" t="s">
        <v>21534</v>
      </c>
      <c r="C21112" s="50"/>
      <c r="D21112" s="50" t="s">
        <v>24522</v>
      </c>
      <c r="E21112" s="50" t="s">
        <v>431</v>
      </c>
      <c r="F21112" s="50" t="s">
        <v>427</v>
      </c>
      <c r="G21112" s="50" t="s">
        <v>424</v>
      </c>
      <c r="H21112" s="59" t="s">
        <v>45628</v>
      </c>
      <c r="I21112" s="59"/>
      <c r="J21112" s="17"/>
      <c r="K21112" s="64" t="s">
        <v>19</v>
      </c>
      <c r="L21112" s="18">
        <v>1</v>
      </c>
      <c r="M21112" s="19" t="s">
        <v>428</v>
      </c>
      <c r="N21112" s="19">
        <v>99111024022</v>
      </c>
      <c r="O21112" s="69" t="s">
        <v>21534</v>
      </c>
      <c r="P21112" s="67"/>
      <c r="Q21112" s="67"/>
      <c r="R21112" s="67"/>
      <c r="S21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1) - (Glaciarete) en la Región de Aysén</v>
      </c>
      <c r="T21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1) ubicado en la Región de Aysén</v>
      </c>
      <c r="U21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2" s="60" t="s">
        <v>48613</v>
      </c>
      <c r="W21112" s="67"/>
      <c r="X21112" s="60" t="s">
        <v>425</v>
      </c>
      <c r="Y21112" s="60" t="s">
        <v>423</v>
      </c>
      <c r="Z21112" s="68">
        <v>11</v>
      </c>
      <c r="AA21112" s="60" t="s">
        <v>65</v>
      </c>
    </row>
    <row r="21113" spans="1:27" ht="60" x14ac:dyDescent="0.3">
      <c r="A21113" s="20">
        <v>21103</v>
      </c>
      <c r="B21113" s="16" t="s">
        <v>21535</v>
      </c>
      <c r="C21113" s="50"/>
      <c r="D21113" s="50" t="s">
        <v>24522</v>
      </c>
      <c r="E21113" s="50" t="s">
        <v>431</v>
      </c>
      <c r="F21113" s="50" t="s">
        <v>427</v>
      </c>
      <c r="G21113" s="50" t="s">
        <v>424</v>
      </c>
      <c r="H21113" s="59" t="s">
        <v>45629</v>
      </c>
      <c r="I21113" s="59"/>
      <c r="J21113" s="17"/>
      <c r="K21113" s="64" t="s">
        <v>19</v>
      </c>
      <c r="L21113" s="18">
        <v>1</v>
      </c>
      <c r="M21113" s="19" t="s">
        <v>428</v>
      </c>
      <c r="N21113" s="19">
        <v>99111023014</v>
      </c>
      <c r="O21113" s="69" t="s">
        <v>21535</v>
      </c>
      <c r="P21113" s="67"/>
      <c r="Q21113" s="67"/>
      <c r="R21113" s="67"/>
      <c r="S21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2) - (Glaciarete) en la Región de Los Lagos</v>
      </c>
      <c r="T21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2) ubicado en la Región de Los Lagos</v>
      </c>
      <c r="U21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3" s="60" t="s">
        <v>48613</v>
      </c>
      <c r="W21113" s="67"/>
      <c r="X21113" s="60" t="s">
        <v>425</v>
      </c>
      <c r="Y21113" s="60" t="s">
        <v>423</v>
      </c>
      <c r="Z21113" s="68">
        <v>10</v>
      </c>
      <c r="AA21113" s="60" t="s">
        <v>61</v>
      </c>
    </row>
    <row r="21114" spans="1:27" ht="60" x14ac:dyDescent="0.3">
      <c r="A21114" s="20">
        <v>21104</v>
      </c>
      <c r="B21114" s="16" t="s">
        <v>21536</v>
      </c>
      <c r="C21114" s="50"/>
      <c r="D21114" s="50" t="s">
        <v>24522</v>
      </c>
      <c r="E21114" s="50" t="s">
        <v>431</v>
      </c>
      <c r="F21114" s="50" t="s">
        <v>427</v>
      </c>
      <c r="G21114" s="50" t="s">
        <v>424</v>
      </c>
      <c r="H21114" s="59" t="s">
        <v>45630</v>
      </c>
      <c r="I21114" s="59"/>
      <c r="J21114" s="17"/>
      <c r="K21114" s="64" t="s">
        <v>19</v>
      </c>
      <c r="L21114" s="18">
        <v>1</v>
      </c>
      <c r="M21114" s="19" t="s">
        <v>428</v>
      </c>
      <c r="N21114" s="19">
        <v>99111023005</v>
      </c>
      <c r="O21114" s="69" t="s">
        <v>21536</v>
      </c>
      <c r="P21114" s="67"/>
      <c r="Q21114" s="67"/>
      <c r="R21114" s="67"/>
      <c r="S21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3) - (Glaciarete) en la Región de Los Lagos</v>
      </c>
      <c r="T21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3) ubicado en la Región de Los Lagos</v>
      </c>
      <c r="U21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4" s="60" t="s">
        <v>48613</v>
      </c>
      <c r="W21114" s="67"/>
      <c r="X21114" s="60" t="s">
        <v>425</v>
      </c>
      <c r="Y21114" s="60" t="s">
        <v>423</v>
      </c>
      <c r="Z21114" s="68">
        <v>10</v>
      </c>
      <c r="AA21114" s="60" t="s">
        <v>61</v>
      </c>
    </row>
    <row r="21115" spans="1:27" ht="60" x14ac:dyDescent="0.3">
      <c r="A21115" s="20">
        <v>21105</v>
      </c>
      <c r="B21115" s="16" t="s">
        <v>21537</v>
      </c>
      <c r="C21115" s="50"/>
      <c r="D21115" s="50" t="s">
        <v>24522</v>
      </c>
      <c r="E21115" s="50" t="s">
        <v>431</v>
      </c>
      <c r="F21115" s="50" t="s">
        <v>427</v>
      </c>
      <c r="G21115" s="50" t="s">
        <v>424</v>
      </c>
      <c r="H21115" s="59" t="s">
        <v>45631</v>
      </c>
      <c r="I21115" s="59"/>
      <c r="J21115" s="17"/>
      <c r="K21115" s="64" t="s">
        <v>19</v>
      </c>
      <c r="L21115" s="18">
        <v>1</v>
      </c>
      <c r="M21115" s="19" t="s">
        <v>428</v>
      </c>
      <c r="N21115" s="19">
        <v>99111022161</v>
      </c>
      <c r="O21115" s="69" t="s">
        <v>21537</v>
      </c>
      <c r="P21115" s="67"/>
      <c r="Q21115" s="67"/>
      <c r="R21115" s="67"/>
      <c r="S21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4) - (Glaciarete) en la Región de Los Lagos</v>
      </c>
      <c r="T21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4) ubicado en la Región de Los Lagos</v>
      </c>
      <c r="U21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5" s="60" t="s">
        <v>48613</v>
      </c>
      <c r="W21115" s="67"/>
      <c r="X21115" s="60" t="s">
        <v>425</v>
      </c>
      <c r="Y21115" s="60" t="s">
        <v>423</v>
      </c>
      <c r="Z21115" s="68">
        <v>10</v>
      </c>
      <c r="AA21115" s="60" t="s">
        <v>61</v>
      </c>
    </row>
    <row r="21116" spans="1:27" ht="60" x14ac:dyDescent="0.3">
      <c r="A21116" s="20">
        <v>21106</v>
      </c>
      <c r="B21116" s="16" t="s">
        <v>21538</v>
      </c>
      <c r="C21116" s="50"/>
      <c r="D21116" s="50" t="s">
        <v>24522</v>
      </c>
      <c r="E21116" s="50" t="s">
        <v>431</v>
      </c>
      <c r="F21116" s="50" t="s">
        <v>427</v>
      </c>
      <c r="G21116" s="50" t="s">
        <v>424</v>
      </c>
      <c r="H21116" s="59" t="s">
        <v>45632</v>
      </c>
      <c r="I21116" s="59"/>
      <c r="J21116" s="17"/>
      <c r="K21116" s="64" t="s">
        <v>19</v>
      </c>
      <c r="L21116" s="18">
        <v>1</v>
      </c>
      <c r="M21116" s="19" t="s">
        <v>428</v>
      </c>
      <c r="N21116" s="19">
        <v>99111022174</v>
      </c>
      <c r="O21116" s="69" t="s">
        <v>21538</v>
      </c>
      <c r="P21116" s="67"/>
      <c r="Q21116" s="67"/>
      <c r="R21116" s="67"/>
      <c r="S21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5) - (Glaciarete) en la Región de Los Lagos</v>
      </c>
      <c r="T21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5) ubicado en la Región de Los Lagos</v>
      </c>
      <c r="U21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6" s="60" t="s">
        <v>48613</v>
      </c>
      <c r="W21116" s="67"/>
      <c r="X21116" s="60" t="s">
        <v>425</v>
      </c>
      <c r="Y21116" s="60" t="s">
        <v>423</v>
      </c>
      <c r="Z21116" s="68">
        <v>10</v>
      </c>
      <c r="AA21116" s="60" t="s">
        <v>61</v>
      </c>
    </row>
    <row r="21117" spans="1:27" ht="60" x14ac:dyDescent="0.3">
      <c r="A21117" s="20">
        <v>21107</v>
      </c>
      <c r="B21117" s="16" t="s">
        <v>21539</v>
      </c>
      <c r="C21117" s="50"/>
      <c r="D21117" s="50" t="s">
        <v>24522</v>
      </c>
      <c r="E21117" s="50" t="s">
        <v>431</v>
      </c>
      <c r="F21117" s="50" t="s">
        <v>427</v>
      </c>
      <c r="G21117" s="50" t="s">
        <v>424</v>
      </c>
      <c r="H21117" s="59" t="s">
        <v>45633</v>
      </c>
      <c r="I21117" s="59"/>
      <c r="J21117" s="17"/>
      <c r="K21117" s="64" t="s">
        <v>19</v>
      </c>
      <c r="L21117" s="18">
        <v>1</v>
      </c>
      <c r="M21117" s="19" t="s">
        <v>428</v>
      </c>
      <c r="N21117" s="19">
        <v>99111022166</v>
      </c>
      <c r="O21117" s="69" t="s">
        <v>21539</v>
      </c>
      <c r="P21117" s="67"/>
      <c r="Q21117" s="67"/>
      <c r="R21117" s="67"/>
      <c r="S21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6) - (Glaciarete) en la Región de Los Lagos</v>
      </c>
      <c r="T21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6) ubicado en la Región de Los Lagos</v>
      </c>
      <c r="U21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7" s="60" t="s">
        <v>48613</v>
      </c>
      <c r="W21117" s="67"/>
      <c r="X21117" s="60" t="s">
        <v>425</v>
      </c>
      <c r="Y21117" s="60" t="s">
        <v>423</v>
      </c>
      <c r="Z21117" s="68">
        <v>10</v>
      </c>
      <c r="AA21117" s="60" t="s">
        <v>61</v>
      </c>
    </row>
    <row r="21118" spans="1:27" ht="60" x14ac:dyDescent="0.3">
      <c r="A21118" s="20">
        <v>21108</v>
      </c>
      <c r="B21118" s="16" t="s">
        <v>21540</v>
      </c>
      <c r="C21118" s="50"/>
      <c r="D21118" s="50" t="s">
        <v>24522</v>
      </c>
      <c r="E21118" s="50" t="s">
        <v>431</v>
      </c>
      <c r="F21118" s="50" t="s">
        <v>427</v>
      </c>
      <c r="G21118" s="50" t="s">
        <v>424</v>
      </c>
      <c r="H21118" s="59" t="s">
        <v>45634</v>
      </c>
      <c r="I21118" s="59"/>
      <c r="J21118" s="17"/>
      <c r="K21118" s="64" t="s">
        <v>19</v>
      </c>
      <c r="L21118" s="18">
        <v>1</v>
      </c>
      <c r="M21118" s="19" t="s">
        <v>428</v>
      </c>
      <c r="N21118" s="19">
        <v>99111022177</v>
      </c>
      <c r="O21118" s="69" t="s">
        <v>21540</v>
      </c>
      <c r="P21118" s="67"/>
      <c r="Q21118" s="67"/>
      <c r="R21118" s="67"/>
      <c r="S21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7) - (Glaciarete) en la Región de Los Lagos</v>
      </c>
      <c r="T21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7) ubicado en la Región de Los Lagos</v>
      </c>
      <c r="U21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8" s="60" t="s">
        <v>48613</v>
      </c>
      <c r="W21118" s="67"/>
      <c r="X21118" s="60" t="s">
        <v>425</v>
      </c>
      <c r="Y21118" s="60" t="s">
        <v>423</v>
      </c>
      <c r="Z21118" s="68">
        <v>10</v>
      </c>
      <c r="AA21118" s="60" t="s">
        <v>61</v>
      </c>
    </row>
    <row r="21119" spans="1:27" ht="60" x14ac:dyDescent="0.3">
      <c r="A21119" s="20">
        <v>21109</v>
      </c>
      <c r="B21119" s="16" t="s">
        <v>21541</v>
      </c>
      <c r="C21119" s="50"/>
      <c r="D21119" s="50" t="s">
        <v>24522</v>
      </c>
      <c r="E21119" s="50" t="s">
        <v>431</v>
      </c>
      <c r="F21119" s="50" t="s">
        <v>427</v>
      </c>
      <c r="G21119" s="50" t="s">
        <v>424</v>
      </c>
      <c r="H21119" s="59" t="s">
        <v>45635</v>
      </c>
      <c r="I21119" s="59"/>
      <c r="J21119" s="17"/>
      <c r="K21119" s="64" t="s">
        <v>19</v>
      </c>
      <c r="L21119" s="18">
        <v>1</v>
      </c>
      <c r="M21119" s="19" t="s">
        <v>428</v>
      </c>
      <c r="N21119" s="19">
        <v>99111022171</v>
      </c>
      <c r="O21119" s="69" t="s">
        <v>21541</v>
      </c>
      <c r="P21119" s="67"/>
      <c r="Q21119" s="67"/>
      <c r="R21119" s="67"/>
      <c r="S21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8) - (Glaciarete) en la Región de Los Lagos</v>
      </c>
      <c r="T21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8) ubicado en la Región de Los Lagos</v>
      </c>
      <c r="U21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19" s="60" t="s">
        <v>48613</v>
      </c>
      <c r="W21119" s="67"/>
      <c r="X21119" s="60" t="s">
        <v>425</v>
      </c>
      <c r="Y21119" s="60" t="s">
        <v>423</v>
      </c>
      <c r="Z21119" s="68">
        <v>10</v>
      </c>
      <c r="AA21119" s="60" t="s">
        <v>61</v>
      </c>
    </row>
    <row r="21120" spans="1:27" ht="60" x14ac:dyDescent="0.3">
      <c r="A21120" s="20">
        <v>21110</v>
      </c>
      <c r="B21120" s="16" t="s">
        <v>21542</v>
      </c>
      <c r="C21120" s="50"/>
      <c r="D21120" s="50" t="s">
        <v>24522</v>
      </c>
      <c r="E21120" s="50" t="s">
        <v>431</v>
      </c>
      <c r="F21120" s="50" t="s">
        <v>427</v>
      </c>
      <c r="G21120" s="50" t="s">
        <v>424</v>
      </c>
      <c r="H21120" s="59" t="s">
        <v>45636</v>
      </c>
      <c r="I21120" s="59"/>
      <c r="J21120" s="17"/>
      <c r="K21120" s="64" t="s">
        <v>19</v>
      </c>
      <c r="L21120" s="18">
        <v>1</v>
      </c>
      <c r="M21120" s="19" t="s">
        <v>428</v>
      </c>
      <c r="N21120" s="19">
        <v>99111022168</v>
      </c>
      <c r="O21120" s="69" t="s">
        <v>21542</v>
      </c>
      <c r="P21120" s="67"/>
      <c r="Q21120" s="67"/>
      <c r="R21120" s="67"/>
      <c r="S21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49) - (Glaciarete) en la Región de Los Lagos</v>
      </c>
      <c r="T21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49) ubicado en la Región de Los Lagos</v>
      </c>
      <c r="U21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0" s="60" t="s">
        <v>48613</v>
      </c>
      <c r="W21120" s="67"/>
      <c r="X21120" s="60" t="s">
        <v>425</v>
      </c>
      <c r="Y21120" s="60" t="s">
        <v>423</v>
      </c>
      <c r="Z21120" s="68">
        <v>10</v>
      </c>
      <c r="AA21120" s="60" t="s">
        <v>61</v>
      </c>
    </row>
    <row r="21121" spans="1:27" ht="60" x14ac:dyDescent="0.3">
      <c r="A21121" s="20">
        <v>21111</v>
      </c>
      <c r="B21121" s="16" t="s">
        <v>21543</v>
      </c>
      <c r="C21121" s="50"/>
      <c r="D21121" s="50" t="s">
        <v>24522</v>
      </c>
      <c r="E21121" s="50" t="s">
        <v>431</v>
      </c>
      <c r="F21121" s="50" t="s">
        <v>427</v>
      </c>
      <c r="G21121" s="50" t="s">
        <v>424</v>
      </c>
      <c r="H21121" s="59" t="s">
        <v>45637</v>
      </c>
      <c r="I21121" s="59"/>
      <c r="J21121" s="17"/>
      <c r="K21121" s="64" t="s">
        <v>19</v>
      </c>
      <c r="L21121" s="18">
        <v>1</v>
      </c>
      <c r="M21121" s="19" t="s">
        <v>428</v>
      </c>
      <c r="N21121" s="19">
        <v>99111023101</v>
      </c>
      <c r="O21121" s="69" t="s">
        <v>21543</v>
      </c>
      <c r="P21121" s="67"/>
      <c r="Q21121" s="67"/>
      <c r="R21121" s="67"/>
      <c r="S21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0) - (Glaciarete) en la Región de Los Lagos</v>
      </c>
      <c r="T21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0) ubicado en la Región de Los Lagos</v>
      </c>
      <c r="U21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1" s="60" t="s">
        <v>48613</v>
      </c>
      <c r="W21121" s="67"/>
      <c r="X21121" s="60" t="s">
        <v>425</v>
      </c>
      <c r="Y21121" s="60" t="s">
        <v>423</v>
      </c>
      <c r="Z21121" s="68">
        <v>10</v>
      </c>
      <c r="AA21121" s="60" t="s">
        <v>61</v>
      </c>
    </row>
    <row r="21122" spans="1:27" ht="60" x14ac:dyDescent="0.3">
      <c r="A21122" s="20">
        <v>21112</v>
      </c>
      <c r="B21122" s="16" t="s">
        <v>21544</v>
      </c>
      <c r="C21122" s="50"/>
      <c r="D21122" s="50" t="s">
        <v>24522</v>
      </c>
      <c r="E21122" s="50" t="s">
        <v>431</v>
      </c>
      <c r="F21122" s="50" t="s">
        <v>427</v>
      </c>
      <c r="G21122" s="50" t="s">
        <v>424</v>
      </c>
      <c r="H21122" s="59" t="s">
        <v>45638</v>
      </c>
      <c r="I21122" s="59"/>
      <c r="J21122" s="17"/>
      <c r="K21122" s="64" t="s">
        <v>19</v>
      </c>
      <c r="L21122" s="18">
        <v>1</v>
      </c>
      <c r="M21122" s="19" t="s">
        <v>428</v>
      </c>
      <c r="N21122" s="19">
        <v>99111023115</v>
      </c>
      <c r="O21122" s="69" t="s">
        <v>21544</v>
      </c>
      <c r="P21122" s="67"/>
      <c r="Q21122" s="67"/>
      <c r="R21122" s="67"/>
      <c r="S21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1) - (Glaciarete) en la Región de Los Lagos</v>
      </c>
      <c r="T21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1) ubicado en la Región de Los Lagos</v>
      </c>
      <c r="U21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2" s="60" t="s">
        <v>48613</v>
      </c>
      <c r="W21122" s="67"/>
      <c r="X21122" s="60" t="s">
        <v>425</v>
      </c>
      <c r="Y21122" s="60" t="s">
        <v>423</v>
      </c>
      <c r="Z21122" s="68">
        <v>10</v>
      </c>
      <c r="AA21122" s="60" t="s">
        <v>61</v>
      </c>
    </row>
    <row r="21123" spans="1:27" ht="60" x14ac:dyDescent="0.3">
      <c r="A21123" s="20">
        <v>21113</v>
      </c>
      <c r="B21123" s="16" t="s">
        <v>21545</v>
      </c>
      <c r="C21123" s="50"/>
      <c r="D21123" s="50" t="s">
        <v>24522</v>
      </c>
      <c r="E21123" s="50" t="s">
        <v>431</v>
      </c>
      <c r="F21123" s="50" t="s">
        <v>427</v>
      </c>
      <c r="G21123" s="50" t="s">
        <v>424</v>
      </c>
      <c r="H21123" s="59" t="s">
        <v>45639</v>
      </c>
      <c r="I21123" s="59"/>
      <c r="J21123" s="17"/>
      <c r="K21123" s="64" t="s">
        <v>19</v>
      </c>
      <c r="L21123" s="18">
        <v>1</v>
      </c>
      <c r="M21123" s="19" t="s">
        <v>428</v>
      </c>
      <c r="N21123" s="19">
        <v>99111023109</v>
      </c>
      <c r="O21123" s="69" t="s">
        <v>21545</v>
      </c>
      <c r="P21123" s="67"/>
      <c r="Q21123" s="67"/>
      <c r="R21123" s="67"/>
      <c r="S21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2) - (Glaciarete) en la Región de Los Lagos</v>
      </c>
      <c r="T21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2) ubicado en la Región de Los Lagos</v>
      </c>
      <c r="U21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3" s="60" t="s">
        <v>48613</v>
      </c>
      <c r="W21123" s="67"/>
      <c r="X21123" s="60" t="s">
        <v>425</v>
      </c>
      <c r="Y21123" s="60" t="s">
        <v>423</v>
      </c>
      <c r="Z21123" s="68">
        <v>10</v>
      </c>
      <c r="AA21123" s="60" t="s">
        <v>61</v>
      </c>
    </row>
    <row r="21124" spans="1:27" ht="60" x14ac:dyDescent="0.3">
      <c r="A21124" s="20">
        <v>21114</v>
      </c>
      <c r="B21124" s="16" t="s">
        <v>21546</v>
      </c>
      <c r="C21124" s="50"/>
      <c r="D21124" s="50" t="s">
        <v>24522</v>
      </c>
      <c r="E21124" s="50" t="s">
        <v>431</v>
      </c>
      <c r="F21124" s="50" t="s">
        <v>427</v>
      </c>
      <c r="G21124" s="50" t="s">
        <v>424</v>
      </c>
      <c r="H21124" s="59" t="s">
        <v>45640</v>
      </c>
      <c r="I21124" s="59"/>
      <c r="J21124" s="17"/>
      <c r="K21124" s="64" t="s">
        <v>19</v>
      </c>
      <c r="L21124" s="18">
        <v>1</v>
      </c>
      <c r="M21124" s="19" t="s">
        <v>428</v>
      </c>
      <c r="N21124" s="19">
        <v>99111023118</v>
      </c>
      <c r="O21124" s="69" t="s">
        <v>21546</v>
      </c>
      <c r="P21124" s="67"/>
      <c r="Q21124" s="67"/>
      <c r="R21124" s="67"/>
      <c r="S21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3) - (Glaciarete) en la Región de Los Lagos</v>
      </c>
      <c r="T21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3) ubicado en la Región de Los Lagos</v>
      </c>
      <c r="U21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4" s="60" t="s">
        <v>48613</v>
      </c>
      <c r="W21124" s="67"/>
      <c r="X21124" s="60" t="s">
        <v>425</v>
      </c>
      <c r="Y21124" s="60" t="s">
        <v>423</v>
      </c>
      <c r="Z21124" s="68">
        <v>10</v>
      </c>
      <c r="AA21124" s="60" t="s">
        <v>61</v>
      </c>
    </row>
    <row r="21125" spans="1:27" ht="60" x14ac:dyDescent="0.3">
      <c r="A21125" s="20">
        <v>21115</v>
      </c>
      <c r="B21125" s="16" t="s">
        <v>21547</v>
      </c>
      <c r="C21125" s="50"/>
      <c r="D21125" s="50" t="s">
        <v>24522</v>
      </c>
      <c r="E21125" s="50" t="s">
        <v>431</v>
      </c>
      <c r="F21125" s="50" t="s">
        <v>427</v>
      </c>
      <c r="G21125" s="50" t="s">
        <v>424</v>
      </c>
      <c r="H21125" s="59" t="s">
        <v>45641</v>
      </c>
      <c r="I21125" s="59"/>
      <c r="J21125" s="17"/>
      <c r="K21125" s="64" t="s">
        <v>19</v>
      </c>
      <c r="L21125" s="18">
        <v>1</v>
      </c>
      <c r="M21125" s="19" t="s">
        <v>428</v>
      </c>
      <c r="N21125" s="19">
        <v>99111023165</v>
      </c>
      <c r="O21125" s="69" t="s">
        <v>21547</v>
      </c>
      <c r="P21125" s="67"/>
      <c r="Q21125" s="67"/>
      <c r="R21125" s="67"/>
      <c r="S21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4) - (Glaciarete) en la Región de Los Lagos</v>
      </c>
      <c r="T21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4) ubicado en la Región de Los Lagos</v>
      </c>
      <c r="U21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5" s="60" t="s">
        <v>48613</v>
      </c>
      <c r="W21125" s="67"/>
      <c r="X21125" s="60" t="s">
        <v>425</v>
      </c>
      <c r="Y21125" s="60" t="s">
        <v>423</v>
      </c>
      <c r="Z21125" s="68">
        <v>10</v>
      </c>
      <c r="AA21125" s="60" t="s">
        <v>61</v>
      </c>
    </row>
    <row r="21126" spans="1:27" ht="60" x14ac:dyDescent="0.3">
      <c r="A21126" s="20">
        <v>21116</v>
      </c>
      <c r="B21126" s="16" t="s">
        <v>21548</v>
      </c>
      <c r="C21126" s="50"/>
      <c r="D21126" s="50" t="s">
        <v>24522</v>
      </c>
      <c r="E21126" s="50" t="s">
        <v>431</v>
      </c>
      <c r="F21126" s="50" t="s">
        <v>427</v>
      </c>
      <c r="G21126" s="50" t="s">
        <v>424</v>
      </c>
      <c r="H21126" s="59" t="s">
        <v>45642</v>
      </c>
      <c r="I21126" s="59"/>
      <c r="J21126" s="17"/>
      <c r="K21126" s="64" t="s">
        <v>19</v>
      </c>
      <c r="L21126" s="18">
        <v>1</v>
      </c>
      <c r="M21126" s="19" t="s">
        <v>428</v>
      </c>
      <c r="N21126" s="19">
        <v>99111023179</v>
      </c>
      <c r="O21126" s="69" t="s">
        <v>21548</v>
      </c>
      <c r="P21126" s="67"/>
      <c r="Q21126" s="67"/>
      <c r="R21126" s="67"/>
      <c r="S21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5) - (Glaciarete) en la Región de Los Lagos</v>
      </c>
      <c r="T21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5) ubicado en la Región de Los Lagos</v>
      </c>
      <c r="U21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6" s="60" t="s">
        <v>48613</v>
      </c>
      <c r="W21126" s="67"/>
      <c r="X21126" s="60" t="s">
        <v>425</v>
      </c>
      <c r="Y21126" s="60" t="s">
        <v>423</v>
      </c>
      <c r="Z21126" s="68">
        <v>10</v>
      </c>
      <c r="AA21126" s="60" t="s">
        <v>61</v>
      </c>
    </row>
    <row r="21127" spans="1:27" ht="60" x14ac:dyDescent="0.3">
      <c r="A21127" s="20">
        <v>21117</v>
      </c>
      <c r="B21127" s="16" t="s">
        <v>21549</v>
      </c>
      <c r="C21127" s="50"/>
      <c r="D21127" s="50" t="s">
        <v>24522</v>
      </c>
      <c r="E21127" s="50" t="s">
        <v>431</v>
      </c>
      <c r="F21127" s="50" t="s">
        <v>427</v>
      </c>
      <c r="G21127" s="50" t="s">
        <v>424</v>
      </c>
      <c r="H21127" s="59" t="s">
        <v>45643</v>
      </c>
      <c r="I21127" s="59"/>
      <c r="J21127" s="17"/>
      <c r="K21127" s="64" t="s">
        <v>19</v>
      </c>
      <c r="L21127" s="18">
        <v>1</v>
      </c>
      <c r="M21127" s="19" t="s">
        <v>428</v>
      </c>
      <c r="N21127" s="19">
        <v>99111023181</v>
      </c>
      <c r="O21127" s="69" t="s">
        <v>21549</v>
      </c>
      <c r="P21127" s="67"/>
      <c r="Q21127" s="67"/>
      <c r="R21127" s="67"/>
      <c r="S21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6) - (Glaciarete) en la Región de Los Lagos</v>
      </c>
      <c r="T21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6) ubicado en la Región de Los Lagos</v>
      </c>
      <c r="U21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7" s="60" t="s">
        <v>48613</v>
      </c>
      <c r="W21127" s="67"/>
      <c r="X21127" s="60" t="s">
        <v>425</v>
      </c>
      <c r="Y21127" s="60" t="s">
        <v>423</v>
      </c>
      <c r="Z21127" s="68">
        <v>10</v>
      </c>
      <c r="AA21127" s="60" t="s">
        <v>61</v>
      </c>
    </row>
    <row r="21128" spans="1:27" ht="60" x14ac:dyDescent="0.3">
      <c r="A21128" s="20">
        <v>21118</v>
      </c>
      <c r="B21128" s="16" t="s">
        <v>21550</v>
      </c>
      <c r="C21128" s="50"/>
      <c r="D21128" s="50" t="s">
        <v>24522</v>
      </c>
      <c r="E21128" s="50" t="s">
        <v>431</v>
      </c>
      <c r="F21128" s="50" t="s">
        <v>427</v>
      </c>
      <c r="G21128" s="50" t="s">
        <v>424</v>
      </c>
      <c r="H21128" s="59" t="s">
        <v>45644</v>
      </c>
      <c r="I21128" s="59"/>
      <c r="J21128" s="17"/>
      <c r="K21128" s="64" t="s">
        <v>19</v>
      </c>
      <c r="L21128" s="18">
        <v>1</v>
      </c>
      <c r="M21128" s="19" t="s">
        <v>428</v>
      </c>
      <c r="N21128" s="19">
        <v>99111022029</v>
      </c>
      <c r="O21128" s="69" t="s">
        <v>21550</v>
      </c>
      <c r="P21128" s="67"/>
      <c r="Q21128" s="67"/>
      <c r="R21128" s="67"/>
      <c r="S21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7) - (Glaciarete) en la Región de Los Lagos</v>
      </c>
      <c r="T21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7) ubicado en la Región de Los Lagos</v>
      </c>
      <c r="U21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8" s="60" t="s">
        <v>48613</v>
      </c>
      <c r="W21128" s="67"/>
      <c r="X21128" s="60" t="s">
        <v>425</v>
      </c>
      <c r="Y21128" s="60" t="s">
        <v>423</v>
      </c>
      <c r="Z21128" s="68">
        <v>10</v>
      </c>
      <c r="AA21128" s="60" t="s">
        <v>61</v>
      </c>
    </row>
    <row r="21129" spans="1:27" ht="60" x14ac:dyDescent="0.3">
      <c r="A21129" s="20">
        <v>21119</v>
      </c>
      <c r="B21129" s="16" t="s">
        <v>21551</v>
      </c>
      <c r="C21129" s="50"/>
      <c r="D21129" s="50" t="s">
        <v>24522</v>
      </c>
      <c r="E21129" s="50" t="s">
        <v>431</v>
      </c>
      <c r="F21129" s="50" t="s">
        <v>427</v>
      </c>
      <c r="G21129" s="50" t="s">
        <v>424</v>
      </c>
      <c r="H21129" s="59" t="s">
        <v>45645</v>
      </c>
      <c r="I21129" s="59"/>
      <c r="J21129" s="17"/>
      <c r="K21129" s="64" t="s">
        <v>19</v>
      </c>
      <c r="L21129" s="18">
        <v>1</v>
      </c>
      <c r="M21129" s="19" t="s">
        <v>428</v>
      </c>
      <c r="N21129" s="19">
        <v>99111022007</v>
      </c>
      <c r="O21129" s="69" t="s">
        <v>21551</v>
      </c>
      <c r="P21129" s="67"/>
      <c r="Q21129" s="67"/>
      <c r="R21129" s="67"/>
      <c r="S21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8) - (Glaciarete) en la Región de Los Lagos</v>
      </c>
      <c r="T21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8) ubicado en la Región de Los Lagos</v>
      </c>
      <c r="U21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29" s="60" t="s">
        <v>48613</v>
      </c>
      <c r="W21129" s="67"/>
      <c r="X21129" s="60" t="s">
        <v>425</v>
      </c>
      <c r="Y21129" s="60" t="s">
        <v>423</v>
      </c>
      <c r="Z21129" s="68">
        <v>10</v>
      </c>
      <c r="AA21129" s="60" t="s">
        <v>61</v>
      </c>
    </row>
    <row r="21130" spans="1:27" ht="60" x14ac:dyDescent="0.3">
      <c r="A21130" s="20">
        <v>21120</v>
      </c>
      <c r="B21130" s="16" t="s">
        <v>21552</v>
      </c>
      <c r="C21130" s="50"/>
      <c r="D21130" s="50" t="s">
        <v>24522</v>
      </c>
      <c r="E21130" s="50" t="s">
        <v>431</v>
      </c>
      <c r="F21130" s="50" t="s">
        <v>427</v>
      </c>
      <c r="G21130" s="50" t="s">
        <v>424</v>
      </c>
      <c r="H21130" s="59" t="s">
        <v>45646</v>
      </c>
      <c r="I21130" s="59"/>
      <c r="J21130" s="17"/>
      <c r="K21130" s="64" t="s">
        <v>19</v>
      </c>
      <c r="L21130" s="18">
        <v>1</v>
      </c>
      <c r="M21130" s="19" t="s">
        <v>428</v>
      </c>
      <c r="N21130" s="19">
        <v>99111022078</v>
      </c>
      <c r="O21130" s="69" t="s">
        <v>21552</v>
      </c>
      <c r="P21130" s="67"/>
      <c r="Q21130" s="67"/>
      <c r="R21130" s="67"/>
      <c r="S21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59) - (Glaciarete) en la Región de Los Lagos</v>
      </c>
      <c r="T21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59) ubicado en la Región de Los Lagos</v>
      </c>
      <c r="U21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0" s="60" t="s">
        <v>48613</v>
      </c>
      <c r="W21130" s="67"/>
      <c r="X21130" s="60" t="s">
        <v>425</v>
      </c>
      <c r="Y21130" s="60" t="s">
        <v>423</v>
      </c>
      <c r="Z21130" s="68">
        <v>10</v>
      </c>
      <c r="AA21130" s="60" t="s">
        <v>61</v>
      </c>
    </row>
    <row r="21131" spans="1:27" ht="60" x14ac:dyDescent="0.3">
      <c r="A21131" s="20">
        <v>21121</v>
      </c>
      <c r="B21131" s="16" t="s">
        <v>21553</v>
      </c>
      <c r="C21131" s="50"/>
      <c r="D21131" s="50" t="s">
        <v>24522</v>
      </c>
      <c r="E21131" s="50" t="s">
        <v>431</v>
      </c>
      <c r="F21131" s="50" t="s">
        <v>427</v>
      </c>
      <c r="G21131" s="50" t="s">
        <v>424</v>
      </c>
      <c r="H21131" s="59" t="s">
        <v>45647</v>
      </c>
      <c r="I21131" s="59"/>
      <c r="J21131" s="17"/>
      <c r="K21131" s="64" t="s">
        <v>19</v>
      </c>
      <c r="L21131" s="18">
        <v>1</v>
      </c>
      <c r="M21131" s="19" t="s">
        <v>428</v>
      </c>
      <c r="N21131" s="19">
        <v>99111020011</v>
      </c>
      <c r="O21131" s="69" t="s">
        <v>21553</v>
      </c>
      <c r="P21131" s="67"/>
      <c r="Q21131" s="67"/>
      <c r="R21131" s="67"/>
      <c r="S21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0) - (Glaciarete) en la Región de Los Lagos</v>
      </c>
      <c r="T21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0) ubicado en la Región de Los Lagos</v>
      </c>
      <c r="U21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1" s="60" t="s">
        <v>48613</v>
      </c>
      <c r="W21131" s="67"/>
      <c r="X21131" s="60" t="s">
        <v>425</v>
      </c>
      <c r="Y21131" s="60" t="s">
        <v>423</v>
      </c>
      <c r="Z21131" s="68">
        <v>10</v>
      </c>
      <c r="AA21131" s="60" t="s">
        <v>61</v>
      </c>
    </row>
    <row r="21132" spans="1:27" ht="60" x14ac:dyDescent="0.3">
      <c r="A21132" s="20">
        <v>21122</v>
      </c>
      <c r="B21132" s="16" t="s">
        <v>21554</v>
      </c>
      <c r="C21132" s="50"/>
      <c r="D21132" s="50" t="s">
        <v>24522</v>
      </c>
      <c r="E21132" s="50" t="s">
        <v>431</v>
      </c>
      <c r="F21132" s="50" t="s">
        <v>427</v>
      </c>
      <c r="G21132" s="50" t="s">
        <v>424</v>
      </c>
      <c r="H21132" s="59" t="s">
        <v>45648</v>
      </c>
      <c r="I21132" s="59"/>
      <c r="J21132" s="17"/>
      <c r="K21132" s="64" t="s">
        <v>19</v>
      </c>
      <c r="L21132" s="18">
        <v>1</v>
      </c>
      <c r="M21132" s="19" t="s">
        <v>428</v>
      </c>
      <c r="N21132" s="19">
        <v>99111020002</v>
      </c>
      <c r="O21132" s="69" t="s">
        <v>21554</v>
      </c>
      <c r="P21132" s="67"/>
      <c r="Q21132" s="67"/>
      <c r="R21132" s="67"/>
      <c r="S21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1) - (Glaciarete) en la Región de Los Lagos</v>
      </c>
      <c r="T21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1) ubicado en la Región de Los Lagos</v>
      </c>
      <c r="U21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2" s="60" t="s">
        <v>48613</v>
      </c>
      <c r="W21132" s="67"/>
      <c r="X21132" s="60" t="s">
        <v>425</v>
      </c>
      <c r="Y21132" s="60" t="s">
        <v>423</v>
      </c>
      <c r="Z21132" s="68">
        <v>10</v>
      </c>
      <c r="AA21132" s="60" t="s">
        <v>61</v>
      </c>
    </row>
    <row r="21133" spans="1:27" ht="60" x14ac:dyDescent="0.3">
      <c r="A21133" s="20">
        <v>21123</v>
      </c>
      <c r="B21133" s="16" t="s">
        <v>21555</v>
      </c>
      <c r="C21133" s="50"/>
      <c r="D21133" s="50" t="s">
        <v>24522</v>
      </c>
      <c r="E21133" s="50" t="s">
        <v>431</v>
      </c>
      <c r="F21133" s="50" t="s">
        <v>427</v>
      </c>
      <c r="G21133" s="50" t="s">
        <v>424</v>
      </c>
      <c r="H21133" s="59" t="s">
        <v>45649</v>
      </c>
      <c r="I21133" s="59"/>
      <c r="J21133" s="17"/>
      <c r="K21133" s="64" t="s">
        <v>19</v>
      </c>
      <c r="L21133" s="18">
        <v>1</v>
      </c>
      <c r="M21133" s="19" t="s">
        <v>428</v>
      </c>
      <c r="N21133" s="19">
        <v>99111021005</v>
      </c>
      <c r="O21133" s="69" t="s">
        <v>21555</v>
      </c>
      <c r="P21133" s="67"/>
      <c r="Q21133" s="67"/>
      <c r="R21133" s="67"/>
      <c r="S21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2) - (Glaciarete) en la Región de Los Lagos</v>
      </c>
      <c r="T21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2) ubicado en la Región de Los Lagos</v>
      </c>
      <c r="U21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3" s="60" t="s">
        <v>48613</v>
      </c>
      <c r="W21133" s="67"/>
      <c r="X21133" s="60" t="s">
        <v>425</v>
      </c>
      <c r="Y21133" s="60" t="s">
        <v>423</v>
      </c>
      <c r="Z21133" s="68">
        <v>10</v>
      </c>
      <c r="AA21133" s="60" t="s">
        <v>61</v>
      </c>
    </row>
    <row r="21134" spans="1:27" ht="60" x14ac:dyDescent="0.3">
      <c r="A21134" s="20">
        <v>21124</v>
      </c>
      <c r="B21134" s="16" t="s">
        <v>21556</v>
      </c>
      <c r="C21134" s="50"/>
      <c r="D21134" s="50" t="s">
        <v>24522</v>
      </c>
      <c r="E21134" s="50" t="s">
        <v>431</v>
      </c>
      <c r="F21134" s="50" t="s">
        <v>427</v>
      </c>
      <c r="G21134" s="50" t="s">
        <v>424</v>
      </c>
      <c r="H21134" s="59" t="s">
        <v>45650</v>
      </c>
      <c r="I21134" s="59"/>
      <c r="J21134" s="17"/>
      <c r="K21134" s="64" t="s">
        <v>19</v>
      </c>
      <c r="L21134" s="18">
        <v>1</v>
      </c>
      <c r="M21134" s="19" t="s">
        <v>428</v>
      </c>
      <c r="N21134" s="19">
        <v>99111010045</v>
      </c>
      <c r="O21134" s="69" t="s">
        <v>21556</v>
      </c>
      <c r="P21134" s="67"/>
      <c r="Q21134" s="67"/>
      <c r="R21134" s="67"/>
      <c r="S21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3) - (Glaciarete) en la Región de Los Lagos</v>
      </c>
      <c r="T21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3) ubicado en la Región de Los Lagos</v>
      </c>
      <c r="U21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4" s="60" t="s">
        <v>48613</v>
      </c>
      <c r="W21134" s="67"/>
      <c r="X21134" s="60" t="s">
        <v>425</v>
      </c>
      <c r="Y21134" s="60" t="s">
        <v>423</v>
      </c>
      <c r="Z21134" s="68">
        <v>10</v>
      </c>
      <c r="AA21134" s="60" t="s">
        <v>61</v>
      </c>
    </row>
    <row r="21135" spans="1:27" ht="60" x14ac:dyDescent="0.3">
      <c r="A21135" s="20">
        <v>21125</v>
      </c>
      <c r="B21135" s="16" t="s">
        <v>21557</v>
      </c>
      <c r="C21135" s="50"/>
      <c r="D21135" s="50" t="s">
        <v>24522</v>
      </c>
      <c r="E21135" s="50" t="s">
        <v>431</v>
      </c>
      <c r="F21135" s="50" t="s">
        <v>427</v>
      </c>
      <c r="G21135" s="50" t="s">
        <v>424</v>
      </c>
      <c r="H21135" s="59" t="s">
        <v>45651</v>
      </c>
      <c r="I21135" s="59"/>
      <c r="J21135" s="17"/>
      <c r="K21135" s="64" t="s">
        <v>19</v>
      </c>
      <c r="L21135" s="18">
        <v>1</v>
      </c>
      <c r="M21135" s="19" t="s">
        <v>428</v>
      </c>
      <c r="N21135" s="19">
        <v>99111035077</v>
      </c>
      <c r="O21135" s="69" t="s">
        <v>21557</v>
      </c>
      <c r="P21135" s="67"/>
      <c r="Q21135" s="67"/>
      <c r="R21135" s="67"/>
      <c r="S21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4) - (Glaciarete) en la Región de Aysén</v>
      </c>
      <c r="T21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4) ubicado en la Región de Aysén</v>
      </c>
      <c r="U21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5" s="60" t="s">
        <v>48613</v>
      </c>
      <c r="W21135" s="67"/>
      <c r="X21135" s="60" t="s">
        <v>425</v>
      </c>
      <c r="Y21135" s="60" t="s">
        <v>423</v>
      </c>
      <c r="Z21135" s="68">
        <v>11</v>
      </c>
      <c r="AA21135" s="60" t="s">
        <v>65</v>
      </c>
    </row>
    <row r="21136" spans="1:27" ht="60" x14ac:dyDescent="0.3">
      <c r="A21136" s="20">
        <v>21126</v>
      </c>
      <c r="B21136" s="16" t="s">
        <v>21558</v>
      </c>
      <c r="C21136" s="50"/>
      <c r="D21136" s="50" t="s">
        <v>24522</v>
      </c>
      <c r="E21136" s="50" t="s">
        <v>431</v>
      </c>
      <c r="F21136" s="50" t="s">
        <v>427</v>
      </c>
      <c r="G21136" s="50" t="s">
        <v>424</v>
      </c>
      <c r="H21136" s="59" t="s">
        <v>45652</v>
      </c>
      <c r="I21136" s="59"/>
      <c r="J21136" s="17"/>
      <c r="K21136" s="64" t="s">
        <v>19</v>
      </c>
      <c r="L21136" s="18">
        <v>1</v>
      </c>
      <c r="M21136" s="19" t="s">
        <v>428</v>
      </c>
      <c r="N21136" s="19">
        <v>99111000008</v>
      </c>
      <c r="O21136" s="69" t="s">
        <v>21558</v>
      </c>
      <c r="P21136" s="67"/>
      <c r="Q21136" s="67"/>
      <c r="R21136" s="67"/>
      <c r="S21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5) - (Glaciarete) en la Región de Aysén</v>
      </c>
      <c r="T21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5) ubicado en la Región de Aysén</v>
      </c>
      <c r="U21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6" s="60" t="s">
        <v>48613</v>
      </c>
      <c r="W21136" s="67"/>
      <c r="X21136" s="60" t="s">
        <v>425</v>
      </c>
      <c r="Y21136" s="60" t="s">
        <v>423</v>
      </c>
      <c r="Z21136" s="68">
        <v>11</v>
      </c>
      <c r="AA21136" s="60" t="s">
        <v>65</v>
      </c>
    </row>
    <row r="21137" spans="1:27" ht="60" x14ac:dyDescent="0.3">
      <c r="A21137" s="20">
        <v>21127</v>
      </c>
      <c r="B21137" s="16" t="s">
        <v>21559</v>
      </c>
      <c r="C21137" s="50"/>
      <c r="D21137" s="50" t="s">
        <v>24522</v>
      </c>
      <c r="E21137" s="50" t="s">
        <v>431</v>
      </c>
      <c r="F21137" s="50" t="s">
        <v>427</v>
      </c>
      <c r="G21137" s="50" t="s">
        <v>424</v>
      </c>
      <c r="H21137" s="59" t="s">
        <v>45653</v>
      </c>
      <c r="I21137" s="59"/>
      <c r="J21137" s="17"/>
      <c r="K21137" s="64" t="s">
        <v>19</v>
      </c>
      <c r="L21137" s="18">
        <v>1</v>
      </c>
      <c r="M21137" s="19" t="s">
        <v>428</v>
      </c>
      <c r="N21137" s="19">
        <v>99111022013</v>
      </c>
      <c r="O21137" s="69" t="s">
        <v>21559</v>
      </c>
      <c r="P21137" s="67"/>
      <c r="Q21137" s="67"/>
      <c r="R21137" s="67"/>
      <c r="S21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6) - (Glaciarete) en la Región de Los Lagos</v>
      </c>
      <c r="T21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6) ubicado en la Región de Los Lagos</v>
      </c>
      <c r="U21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7" s="60" t="s">
        <v>48613</v>
      </c>
      <c r="W21137" s="67"/>
      <c r="X21137" s="60" t="s">
        <v>425</v>
      </c>
      <c r="Y21137" s="60" t="s">
        <v>423</v>
      </c>
      <c r="Z21137" s="68">
        <v>10</v>
      </c>
      <c r="AA21137" s="60" t="s">
        <v>61</v>
      </c>
    </row>
    <row r="21138" spans="1:27" ht="60" x14ac:dyDescent="0.3">
      <c r="A21138" s="20">
        <v>21128</v>
      </c>
      <c r="B21138" s="16" t="s">
        <v>21560</v>
      </c>
      <c r="C21138" s="50"/>
      <c r="D21138" s="50" t="s">
        <v>24522</v>
      </c>
      <c r="E21138" s="50" t="s">
        <v>431</v>
      </c>
      <c r="F21138" s="50" t="s">
        <v>427</v>
      </c>
      <c r="G21138" s="50" t="s">
        <v>424</v>
      </c>
      <c r="H21138" s="59" t="s">
        <v>45654</v>
      </c>
      <c r="I21138" s="59"/>
      <c r="J21138" s="17"/>
      <c r="K21138" s="64" t="s">
        <v>19</v>
      </c>
      <c r="L21138" s="18">
        <v>1</v>
      </c>
      <c r="M21138" s="19" t="s">
        <v>428</v>
      </c>
      <c r="N21138" s="19">
        <v>99111021018</v>
      </c>
      <c r="O21138" s="69" t="s">
        <v>21560</v>
      </c>
      <c r="P21138" s="67"/>
      <c r="Q21138" s="67"/>
      <c r="R21138" s="67"/>
      <c r="S21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7) - (Glaciarete) en la Región de Los Lagos</v>
      </c>
      <c r="T21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7) ubicado en la Región de Los Lagos</v>
      </c>
      <c r="U21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8" s="60" t="s">
        <v>48613</v>
      </c>
      <c r="W21138" s="67"/>
      <c r="X21138" s="60" t="s">
        <v>425</v>
      </c>
      <c r="Y21138" s="60" t="s">
        <v>423</v>
      </c>
      <c r="Z21138" s="68">
        <v>10</v>
      </c>
      <c r="AA21138" s="60" t="s">
        <v>61</v>
      </c>
    </row>
    <row r="21139" spans="1:27" ht="60" x14ac:dyDescent="0.3">
      <c r="A21139" s="20">
        <v>21129</v>
      </c>
      <c r="B21139" s="16" t="s">
        <v>21561</v>
      </c>
      <c r="C21139" s="50"/>
      <c r="D21139" s="50" t="s">
        <v>24522</v>
      </c>
      <c r="E21139" s="50" t="s">
        <v>431</v>
      </c>
      <c r="F21139" s="50" t="s">
        <v>427</v>
      </c>
      <c r="G21139" s="50" t="s">
        <v>424</v>
      </c>
      <c r="H21139" s="59" t="s">
        <v>45655</v>
      </c>
      <c r="I21139" s="59"/>
      <c r="J21139" s="17"/>
      <c r="K21139" s="64" t="s">
        <v>19</v>
      </c>
      <c r="L21139" s="18">
        <v>1</v>
      </c>
      <c r="M21139" s="19" t="s">
        <v>428</v>
      </c>
      <c r="N21139" s="19">
        <v>99111010008</v>
      </c>
      <c r="O21139" s="69" t="s">
        <v>21561</v>
      </c>
      <c r="P21139" s="67"/>
      <c r="Q21139" s="67"/>
      <c r="R21139" s="67"/>
      <c r="S21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8) - (Glaciarete) en la Región de Aysén</v>
      </c>
      <c r="T21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8) ubicado en la Región de Aysén</v>
      </c>
      <c r="U21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39" s="60" t="s">
        <v>48613</v>
      </c>
      <c r="W21139" s="67"/>
      <c r="X21139" s="60" t="s">
        <v>425</v>
      </c>
      <c r="Y21139" s="60" t="s">
        <v>423</v>
      </c>
      <c r="Z21139" s="68">
        <v>11</v>
      </c>
      <c r="AA21139" s="60" t="s">
        <v>65</v>
      </c>
    </row>
    <row r="21140" spans="1:27" ht="60" x14ac:dyDescent="0.3">
      <c r="A21140" s="20">
        <v>21130</v>
      </c>
      <c r="B21140" s="16" t="s">
        <v>21562</v>
      </c>
      <c r="C21140" s="50"/>
      <c r="D21140" s="50" t="s">
        <v>24522</v>
      </c>
      <c r="E21140" s="50" t="s">
        <v>431</v>
      </c>
      <c r="F21140" s="50" t="s">
        <v>427</v>
      </c>
      <c r="G21140" s="50" t="s">
        <v>424</v>
      </c>
      <c r="H21140" s="59" t="s">
        <v>45656</v>
      </c>
      <c r="I21140" s="59"/>
      <c r="J21140" s="17"/>
      <c r="K21140" s="64" t="s">
        <v>19</v>
      </c>
      <c r="L21140" s="18">
        <v>1</v>
      </c>
      <c r="M21140" s="19" t="s">
        <v>428</v>
      </c>
      <c r="N21140" s="19">
        <v>99111020057</v>
      </c>
      <c r="O21140" s="69" t="s">
        <v>21562</v>
      </c>
      <c r="P21140" s="67"/>
      <c r="Q21140" s="67"/>
      <c r="R21140" s="67"/>
      <c r="S21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69) - (Glaciarete) en la Región de Los Lagos</v>
      </c>
      <c r="T21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69) ubicado en la Región de Los Lagos</v>
      </c>
      <c r="U21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0" s="60" t="s">
        <v>48613</v>
      </c>
      <c r="W21140" s="67"/>
      <c r="X21140" s="60" t="s">
        <v>425</v>
      </c>
      <c r="Y21140" s="60" t="s">
        <v>423</v>
      </c>
      <c r="Z21140" s="68">
        <v>10</v>
      </c>
      <c r="AA21140" s="60" t="s">
        <v>61</v>
      </c>
    </row>
    <row r="21141" spans="1:27" ht="60" x14ac:dyDescent="0.3">
      <c r="A21141" s="20">
        <v>21131</v>
      </c>
      <c r="B21141" s="16" t="s">
        <v>21563</v>
      </c>
      <c r="C21141" s="50"/>
      <c r="D21141" s="50" t="s">
        <v>24522</v>
      </c>
      <c r="E21141" s="50" t="s">
        <v>431</v>
      </c>
      <c r="F21141" s="50" t="s">
        <v>427</v>
      </c>
      <c r="G21141" s="50" t="s">
        <v>424</v>
      </c>
      <c r="H21141" s="59" t="s">
        <v>45657</v>
      </c>
      <c r="I21141" s="59"/>
      <c r="J21141" s="17"/>
      <c r="K21141" s="64" t="s">
        <v>19</v>
      </c>
      <c r="L21141" s="18">
        <v>1</v>
      </c>
      <c r="M21141" s="19" t="s">
        <v>428</v>
      </c>
      <c r="N21141" s="19">
        <v>99111020055</v>
      </c>
      <c r="O21141" s="69" t="s">
        <v>21563</v>
      </c>
      <c r="P21141" s="67"/>
      <c r="Q21141" s="67"/>
      <c r="R21141" s="67"/>
      <c r="S21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0) - (Glaciarete) en la Región de Los Lagos</v>
      </c>
      <c r="T21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0) ubicado en la Región de Los Lagos</v>
      </c>
      <c r="U21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1" s="60" t="s">
        <v>48613</v>
      </c>
      <c r="W21141" s="67"/>
      <c r="X21141" s="60" t="s">
        <v>425</v>
      </c>
      <c r="Y21141" s="60" t="s">
        <v>423</v>
      </c>
      <c r="Z21141" s="68">
        <v>10</v>
      </c>
      <c r="AA21141" s="60" t="s">
        <v>61</v>
      </c>
    </row>
    <row r="21142" spans="1:27" ht="60" x14ac:dyDescent="0.3">
      <c r="A21142" s="20">
        <v>21132</v>
      </c>
      <c r="B21142" s="16" t="s">
        <v>21564</v>
      </c>
      <c r="C21142" s="50"/>
      <c r="D21142" s="50" t="s">
        <v>24522</v>
      </c>
      <c r="E21142" s="50" t="s">
        <v>431</v>
      </c>
      <c r="F21142" s="50" t="s">
        <v>427</v>
      </c>
      <c r="G21142" s="50" t="s">
        <v>424</v>
      </c>
      <c r="H21142" s="59" t="s">
        <v>45658</v>
      </c>
      <c r="I21142" s="59"/>
      <c r="J21142" s="17"/>
      <c r="K21142" s="64" t="s">
        <v>19</v>
      </c>
      <c r="L21142" s="18">
        <v>1</v>
      </c>
      <c r="M21142" s="19" t="s">
        <v>428</v>
      </c>
      <c r="N21142" s="19">
        <v>99111030027</v>
      </c>
      <c r="O21142" s="69" t="s">
        <v>21564</v>
      </c>
      <c r="P21142" s="67"/>
      <c r="Q21142" s="67"/>
      <c r="R21142" s="67"/>
      <c r="S21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1) - (Glaciarete) en la Región de Aysén</v>
      </c>
      <c r="T21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1) ubicado en la Región de Aysén</v>
      </c>
      <c r="U21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2" s="60" t="s">
        <v>48613</v>
      </c>
      <c r="W21142" s="67"/>
      <c r="X21142" s="60" t="s">
        <v>425</v>
      </c>
      <c r="Y21142" s="60" t="s">
        <v>423</v>
      </c>
      <c r="Z21142" s="68">
        <v>11</v>
      </c>
      <c r="AA21142" s="60" t="s">
        <v>65</v>
      </c>
    </row>
    <row r="21143" spans="1:27" ht="60" x14ac:dyDescent="0.3">
      <c r="A21143" s="20">
        <v>21133</v>
      </c>
      <c r="B21143" s="16" t="s">
        <v>21565</v>
      </c>
      <c r="C21143" s="50"/>
      <c r="D21143" s="50" t="s">
        <v>24522</v>
      </c>
      <c r="E21143" s="50" t="s">
        <v>431</v>
      </c>
      <c r="F21143" s="50" t="s">
        <v>427</v>
      </c>
      <c r="G21143" s="50" t="s">
        <v>424</v>
      </c>
      <c r="H21143" s="59" t="s">
        <v>45659</v>
      </c>
      <c r="I21143" s="59"/>
      <c r="J21143" s="17"/>
      <c r="K21143" s="64" t="s">
        <v>19</v>
      </c>
      <c r="L21143" s="18">
        <v>1</v>
      </c>
      <c r="M21143" s="19" t="s">
        <v>428</v>
      </c>
      <c r="N21143" s="19">
        <v>99111023099</v>
      </c>
      <c r="O21143" s="69" t="s">
        <v>21565</v>
      </c>
      <c r="P21143" s="67"/>
      <c r="Q21143" s="67"/>
      <c r="R21143" s="67"/>
      <c r="S21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2) - (Glaciarete) en la Región de Los Lagos</v>
      </c>
      <c r="T21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2) ubicado en la Región de Los Lagos</v>
      </c>
      <c r="U21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3" s="60" t="s">
        <v>48613</v>
      </c>
      <c r="W21143" s="67"/>
      <c r="X21143" s="60" t="s">
        <v>425</v>
      </c>
      <c r="Y21143" s="60" t="s">
        <v>423</v>
      </c>
      <c r="Z21143" s="68">
        <v>10</v>
      </c>
      <c r="AA21143" s="60" t="s">
        <v>61</v>
      </c>
    </row>
    <row r="21144" spans="1:27" ht="60" x14ac:dyDescent="0.3">
      <c r="A21144" s="20">
        <v>21134</v>
      </c>
      <c r="B21144" s="16" t="s">
        <v>21566</v>
      </c>
      <c r="C21144" s="50"/>
      <c r="D21144" s="50" t="s">
        <v>24522</v>
      </c>
      <c r="E21144" s="50" t="s">
        <v>431</v>
      </c>
      <c r="F21144" s="50" t="s">
        <v>427</v>
      </c>
      <c r="G21144" s="50" t="s">
        <v>424</v>
      </c>
      <c r="H21144" s="59" t="s">
        <v>45660</v>
      </c>
      <c r="I21144" s="59"/>
      <c r="J21144" s="17"/>
      <c r="K21144" s="64" t="s">
        <v>19</v>
      </c>
      <c r="L21144" s="18">
        <v>1</v>
      </c>
      <c r="M21144" s="19" t="s">
        <v>428</v>
      </c>
      <c r="N21144" s="19">
        <v>99111023108</v>
      </c>
      <c r="O21144" s="69" t="s">
        <v>21566</v>
      </c>
      <c r="P21144" s="67"/>
      <c r="Q21144" s="67"/>
      <c r="R21144" s="67"/>
      <c r="S21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3) - (Glaciarete) en la Región de Los Lagos</v>
      </c>
      <c r="T21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3) ubicado en la Región de Los Lagos</v>
      </c>
      <c r="U21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4" s="60" t="s">
        <v>48613</v>
      </c>
      <c r="W21144" s="67"/>
      <c r="X21144" s="60" t="s">
        <v>425</v>
      </c>
      <c r="Y21144" s="60" t="s">
        <v>423</v>
      </c>
      <c r="Z21144" s="68">
        <v>10</v>
      </c>
      <c r="AA21144" s="60" t="s">
        <v>61</v>
      </c>
    </row>
    <row r="21145" spans="1:27" ht="60" x14ac:dyDescent="0.3">
      <c r="A21145" s="20">
        <v>21135</v>
      </c>
      <c r="B21145" s="16" t="s">
        <v>21567</v>
      </c>
      <c r="C21145" s="50"/>
      <c r="D21145" s="50" t="s">
        <v>24522</v>
      </c>
      <c r="E21145" s="50" t="s">
        <v>431</v>
      </c>
      <c r="F21145" s="50" t="s">
        <v>427</v>
      </c>
      <c r="G21145" s="50" t="s">
        <v>424</v>
      </c>
      <c r="H21145" s="59" t="s">
        <v>45661</v>
      </c>
      <c r="I21145" s="59"/>
      <c r="J21145" s="17"/>
      <c r="K21145" s="64" t="s">
        <v>19</v>
      </c>
      <c r="L21145" s="18">
        <v>1</v>
      </c>
      <c r="M21145" s="19" t="s">
        <v>428</v>
      </c>
      <c r="N21145" s="19">
        <v>99111024009</v>
      </c>
      <c r="O21145" s="69" t="s">
        <v>21567</v>
      </c>
      <c r="P21145" s="67"/>
      <c r="Q21145" s="67"/>
      <c r="R21145" s="67"/>
      <c r="S21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4) - (Glaciarete) en la Región de Aysén</v>
      </c>
      <c r="T21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4) ubicado en la Región de Aysén</v>
      </c>
      <c r="U21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5" s="60" t="s">
        <v>48613</v>
      </c>
      <c r="W21145" s="67"/>
      <c r="X21145" s="60" t="s">
        <v>425</v>
      </c>
      <c r="Y21145" s="60" t="s">
        <v>423</v>
      </c>
      <c r="Z21145" s="68">
        <v>11</v>
      </c>
      <c r="AA21145" s="60" t="s">
        <v>65</v>
      </c>
    </row>
    <row r="21146" spans="1:27" ht="60" x14ac:dyDescent="0.3">
      <c r="A21146" s="20">
        <v>21136</v>
      </c>
      <c r="B21146" s="16" t="s">
        <v>21568</v>
      </c>
      <c r="C21146" s="50"/>
      <c r="D21146" s="50" t="s">
        <v>24522</v>
      </c>
      <c r="E21146" s="50" t="s">
        <v>431</v>
      </c>
      <c r="F21146" s="50" t="s">
        <v>427</v>
      </c>
      <c r="G21146" s="50" t="s">
        <v>424</v>
      </c>
      <c r="H21146" s="59" t="s">
        <v>45662</v>
      </c>
      <c r="I21146" s="59"/>
      <c r="J21146" s="17"/>
      <c r="K21146" s="64" t="s">
        <v>19</v>
      </c>
      <c r="L21146" s="18">
        <v>1</v>
      </c>
      <c r="M21146" s="19" t="s">
        <v>428</v>
      </c>
      <c r="N21146" s="19">
        <v>99111040009</v>
      </c>
      <c r="O21146" s="69" t="s">
        <v>21568</v>
      </c>
      <c r="P21146" s="67"/>
      <c r="Q21146" s="67"/>
      <c r="R21146" s="67"/>
      <c r="S21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5) - (Glaciarete) en la Región de Aysén</v>
      </c>
      <c r="T21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5) ubicado en la Región de Aysén</v>
      </c>
      <c r="U21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6" s="60" t="s">
        <v>48613</v>
      </c>
      <c r="W21146" s="67"/>
      <c r="X21146" s="60" t="s">
        <v>425</v>
      </c>
      <c r="Y21146" s="60" t="s">
        <v>423</v>
      </c>
      <c r="Z21146" s="68">
        <v>11</v>
      </c>
      <c r="AA21146" s="60" t="s">
        <v>65</v>
      </c>
    </row>
    <row r="21147" spans="1:27" ht="60" x14ac:dyDescent="0.3">
      <c r="A21147" s="20">
        <v>21137</v>
      </c>
      <c r="B21147" s="16" t="s">
        <v>21569</v>
      </c>
      <c r="C21147" s="50"/>
      <c r="D21147" s="50" t="s">
        <v>24522</v>
      </c>
      <c r="E21147" s="50" t="s">
        <v>431</v>
      </c>
      <c r="F21147" s="50" t="s">
        <v>427</v>
      </c>
      <c r="G21147" s="50" t="s">
        <v>424</v>
      </c>
      <c r="H21147" s="59" t="s">
        <v>45663</v>
      </c>
      <c r="I21147" s="59"/>
      <c r="J21147" s="17"/>
      <c r="K21147" s="64" t="s">
        <v>19</v>
      </c>
      <c r="L21147" s="18">
        <v>1</v>
      </c>
      <c r="M21147" s="19" t="s">
        <v>428</v>
      </c>
      <c r="N21147" s="19">
        <v>99111021010</v>
      </c>
      <c r="O21147" s="69" t="s">
        <v>21569</v>
      </c>
      <c r="P21147" s="67"/>
      <c r="Q21147" s="67"/>
      <c r="R21147" s="67"/>
      <c r="S21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6) - (Glaciarete) en la Región de Los Lagos</v>
      </c>
      <c r="T21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6) ubicado en la Región de Los Lagos</v>
      </c>
      <c r="U21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7" s="60" t="s">
        <v>48613</v>
      </c>
      <c r="W21147" s="67"/>
      <c r="X21147" s="60" t="s">
        <v>425</v>
      </c>
      <c r="Y21147" s="60" t="s">
        <v>423</v>
      </c>
      <c r="Z21147" s="68">
        <v>10</v>
      </c>
      <c r="AA21147" s="60" t="s">
        <v>61</v>
      </c>
    </row>
    <row r="21148" spans="1:27" ht="60" x14ac:dyDescent="0.3">
      <c r="A21148" s="20">
        <v>21138</v>
      </c>
      <c r="B21148" s="16" t="s">
        <v>21570</v>
      </c>
      <c r="C21148" s="50"/>
      <c r="D21148" s="50" t="s">
        <v>24522</v>
      </c>
      <c r="E21148" s="50" t="s">
        <v>431</v>
      </c>
      <c r="F21148" s="50" t="s">
        <v>427</v>
      </c>
      <c r="G21148" s="50" t="s">
        <v>424</v>
      </c>
      <c r="H21148" s="59" t="s">
        <v>45664</v>
      </c>
      <c r="I21148" s="59"/>
      <c r="J21148" s="17"/>
      <c r="K21148" s="64" t="s">
        <v>19</v>
      </c>
      <c r="L21148" s="18">
        <v>1</v>
      </c>
      <c r="M21148" s="19" t="s">
        <v>428</v>
      </c>
      <c r="N21148" s="19">
        <v>99111022102</v>
      </c>
      <c r="O21148" s="69" t="s">
        <v>21570</v>
      </c>
      <c r="P21148" s="67"/>
      <c r="Q21148" s="67"/>
      <c r="R21148" s="67"/>
      <c r="S21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7) - (Glaciarete) en la Región de Los Lagos</v>
      </c>
      <c r="T21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7) ubicado en la Región de Los Lagos</v>
      </c>
      <c r="U21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8" s="60" t="s">
        <v>48613</v>
      </c>
      <c r="W21148" s="67"/>
      <c r="X21148" s="60" t="s">
        <v>425</v>
      </c>
      <c r="Y21148" s="60" t="s">
        <v>423</v>
      </c>
      <c r="Z21148" s="68">
        <v>10</v>
      </c>
      <c r="AA21148" s="60" t="s">
        <v>61</v>
      </c>
    </row>
    <row r="21149" spans="1:27" ht="60" x14ac:dyDescent="0.3">
      <c r="A21149" s="20">
        <v>21139</v>
      </c>
      <c r="B21149" s="16" t="s">
        <v>21571</v>
      </c>
      <c r="C21149" s="50"/>
      <c r="D21149" s="50" t="s">
        <v>24522</v>
      </c>
      <c r="E21149" s="50" t="s">
        <v>431</v>
      </c>
      <c r="F21149" s="50" t="s">
        <v>427</v>
      </c>
      <c r="G21149" s="50" t="s">
        <v>424</v>
      </c>
      <c r="H21149" s="59" t="s">
        <v>45665</v>
      </c>
      <c r="I21149" s="59"/>
      <c r="J21149" s="17"/>
      <c r="K21149" s="64" t="s">
        <v>19</v>
      </c>
      <c r="L21149" s="18">
        <v>1</v>
      </c>
      <c r="M21149" s="19" t="s">
        <v>428</v>
      </c>
      <c r="N21149" s="19">
        <v>99111022129</v>
      </c>
      <c r="O21149" s="69" t="s">
        <v>21571</v>
      </c>
      <c r="P21149" s="67"/>
      <c r="Q21149" s="67"/>
      <c r="R21149" s="67"/>
      <c r="S21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8) - (Glaciarete) en la Región de Los Lagos</v>
      </c>
      <c r="T21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8) ubicado en la Región de Los Lagos</v>
      </c>
      <c r="U21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49" s="60" t="s">
        <v>48613</v>
      </c>
      <c r="W21149" s="67"/>
      <c r="X21149" s="60" t="s">
        <v>425</v>
      </c>
      <c r="Y21149" s="60" t="s">
        <v>423</v>
      </c>
      <c r="Z21149" s="68">
        <v>10</v>
      </c>
      <c r="AA21149" s="60" t="s">
        <v>61</v>
      </c>
    </row>
    <row r="21150" spans="1:27" ht="60" x14ac:dyDescent="0.3">
      <c r="A21150" s="20">
        <v>21140</v>
      </c>
      <c r="B21150" s="16" t="s">
        <v>21572</v>
      </c>
      <c r="C21150" s="50"/>
      <c r="D21150" s="50" t="s">
        <v>24522</v>
      </c>
      <c r="E21150" s="50" t="s">
        <v>431</v>
      </c>
      <c r="F21150" s="50" t="s">
        <v>427</v>
      </c>
      <c r="G21150" s="50" t="s">
        <v>424</v>
      </c>
      <c r="H21150" s="59" t="s">
        <v>45666</v>
      </c>
      <c r="I21150" s="59"/>
      <c r="J21150" s="17"/>
      <c r="K21150" s="64" t="s">
        <v>19</v>
      </c>
      <c r="L21150" s="18">
        <v>1</v>
      </c>
      <c r="M21150" s="19" t="s">
        <v>428</v>
      </c>
      <c r="N21150" s="19">
        <v>99111020017</v>
      </c>
      <c r="O21150" s="69" t="s">
        <v>21572</v>
      </c>
      <c r="P21150" s="67"/>
      <c r="Q21150" s="67"/>
      <c r="R21150" s="67"/>
      <c r="S21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79) - (Glaciarete) en la Región de Los Lagos</v>
      </c>
      <c r="T21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79) ubicado en la Región de Los Lagos</v>
      </c>
      <c r="U21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0" s="60" t="s">
        <v>48613</v>
      </c>
      <c r="W21150" s="67"/>
      <c r="X21150" s="60" t="s">
        <v>425</v>
      </c>
      <c r="Y21150" s="60" t="s">
        <v>423</v>
      </c>
      <c r="Z21150" s="68">
        <v>10</v>
      </c>
      <c r="AA21150" s="60" t="s">
        <v>61</v>
      </c>
    </row>
    <row r="21151" spans="1:27" ht="60" x14ac:dyDescent="0.3">
      <c r="A21151" s="20">
        <v>21141</v>
      </c>
      <c r="B21151" s="16" t="s">
        <v>21573</v>
      </c>
      <c r="C21151" s="50"/>
      <c r="D21151" s="50" t="s">
        <v>24522</v>
      </c>
      <c r="E21151" s="50" t="s">
        <v>431</v>
      </c>
      <c r="F21151" s="50" t="s">
        <v>427</v>
      </c>
      <c r="G21151" s="50" t="s">
        <v>424</v>
      </c>
      <c r="H21151" s="59" t="s">
        <v>45667</v>
      </c>
      <c r="I21151" s="59"/>
      <c r="J21151" s="17"/>
      <c r="K21151" s="64" t="s">
        <v>19</v>
      </c>
      <c r="L21151" s="18">
        <v>1</v>
      </c>
      <c r="M21151" s="19" t="s">
        <v>428</v>
      </c>
      <c r="N21151" s="19">
        <v>99111020068</v>
      </c>
      <c r="O21151" s="69" t="s">
        <v>21573</v>
      </c>
      <c r="P21151" s="67"/>
      <c r="Q21151" s="67"/>
      <c r="R21151" s="67"/>
      <c r="S21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0) - (Glaciarete) en la Región de Los Lagos</v>
      </c>
      <c r="T21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0) ubicado en la Región de Los Lagos</v>
      </c>
      <c r="U21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1" s="60" t="s">
        <v>48613</v>
      </c>
      <c r="W21151" s="67"/>
      <c r="X21151" s="60" t="s">
        <v>425</v>
      </c>
      <c r="Y21151" s="60" t="s">
        <v>423</v>
      </c>
      <c r="Z21151" s="68">
        <v>10</v>
      </c>
      <c r="AA21151" s="60" t="s">
        <v>61</v>
      </c>
    </row>
    <row r="21152" spans="1:27" ht="60" x14ac:dyDescent="0.3">
      <c r="A21152" s="20">
        <v>21142</v>
      </c>
      <c r="B21152" s="16" t="s">
        <v>21574</v>
      </c>
      <c r="C21152" s="50"/>
      <c r="D21152" s="50" t="s">
        <v>24522</v>
      </c>
      <c r="E21152" s="50" t="s">
        <v>431</v>
      </c>
      <c r="F21152" s="50" t="s">
        <v>427</v>
      </c>
      <c r="G21152" s="50" t="s">
        <v>424</v>
      </c>
      <c r="H21152" s="59" t="s">
        <v>45668</v>
      </c>
      <c r="I21152" s="59"/>
      <c r="J21152" s="17"/>
      <c r="K21152" s="64" t="s">
        <v>19</v>
      </c>
      <c r="L21152" s="18">
        <v>1</v>
      </c>
      <c r="M21152" s="19" t="s">
        <v>428</v>
      </c>
      <c r="N21152" s="19">
        <v>99111021001</v>
      </c>
      <c r="O21152" s="69" t="s">
        <v>21574</v>
      </c>
      <c r="P21152" s="67"/>
      <c r="Q21152" s="67"/>
      <c r="R21152" s="67"/>
      <c r="S21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1) - (Glaciarete) en la Región de Los Lagos</v>
      </c>
      <c r="T21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1) ubicado en la Región de Los Lagos</v>
      </c>
      <c r="U21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2" s="60" t="s">
        <v>48613</v>
      </c>
      <c r="W21152" s="67"/>
      <c r="X21152" s="60" t="s">
        <v>425</v>
      </c>
      <c r="Y21152" s="60" t="s">
        <v>423</v>
      </c>
      <c r="Z21152" s="68">
        <v>10</v>
      </c>
      <c r="AA21152" s="60" t="s">
        <v>61</v>
      </c>
    </row>
    <row r="21153" spans="1:27" ht="60" x14ac:dyDescent="0.3">
      <c r="A21153" s="20">
        <v>21143</v>
      </c>
      <c r="B21153" s="16" t="s">
        <v>21575</v>
      </c>
      <c r="C21153" s="50"/>
      <c r="D21153" s="50" t="s">
        <v>24522</v>
      </c>
      <c r="E21153" s="50" t="s">
        <v>431</v>
      </c>
      <c r="F21153" s="50" t="s">
        <v>427</v>
      </c>
      <c r="G21153" s="50" t="s">
        <v>424</v>
      </c>
      <c r="H21153" s="59" t="s">
        <v>45669</v>
      </c>
      <c r="I21153" s="59"/>
      <c r="J21153" s="17"/>
      <c r="K21153" s="64" t="s">
        <v>19</v>
      </c>
      <c r="L21153" s="18">
        <v>1</v>
      </c>
      <c r="M21153" s="19" t="s">
        <v>428</v>
      </c>
      <c r="N21153" s="19">
        <v>99111035021</v>
      </c>
      <c r="O21153" s="69" t="s">
        <v>21575</v>
      </c>
      <c r="P21153" s="67"/>
      <c r="Q21153" s="67"/>
      <c r="R21153" s="67"/>
      <c r="S21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2) - (Glaciarete) en la Región de Aysén</v>
      </c>
      <c r="T21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2) ubicado en la Región de Aysén</v>
      </c>
      <c r="U21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3" s="60" t="s">
        <v>48613</v>
      </c>
      <c r="W21153" s="67"/>
      <c r="X21153" s="60" t="s">
        <v>425</v>
      </c>
      <c r="Y21153" s="60" t="s">
        <v>423</v>
      </c>
      <c r="Z21153" s="68">
        <v>11</v>
      </c>
      <c r="AA21153" s="60" t="s">
        <v>65</v>
      </c>
    </row>
    <row r="21154" spans="1:27" ht="60" x14ac:dyDescent="0.3">
      <c r="A21154" s="20">
        <v>21144</v>
      </c>
      <c r="B21154" s="16" t="s">
        <v>21576</v>
      </c>
      <c r="C21154" s="50"/>
      <c r="D21154" s="50" t="s">
        <v>24522</v>
      </c>
      <c r="E21154" s="50" t="s">
        <v>431</v>
      </c>
      <c r="F21154" s="50" t="s">
        <v>427</v>
      </c>
      <c r="G21154" s="50" t="s">
        <v>424</v>
      </c>
      <c r="H21154" s="59" t="s">
        <v>45670</v>
      </c>
      <c r="I21154" s="59"/>
      <c r="J21154" s="17"/>
      <c r="K21154" s="64" t="s">
        <v>19</v>
      </c>
      <c r="L21154" s="18">
        <v>1</v>
      </c>
      <c r="M21154" s="19" t="s">
        <v>428</v>
      </c>
      <c r="N21154" s="19">
        <v>99111035027</v>
      </c>
      <c r="O21154" s="69" t="s">
        <v>21576</v>
      </c>
      <c r="P21154" s="67"/>
      <c r="Q21154" s="67"/>
      <c r="R21154" s="67"/>
      <c r="S21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3) - (Glaciarete) en la Región de Aysén</v>
      </c>
      <c r="T21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3) ubicado en la Región de Aysén</v>
      </c>
      <c r="U21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4" s="60" t="s">
        <v>48613</v>
      </c>
      <c r="W21154" s="67"/>
      <c r="X21154" s="60" t="s">
        <v>425</v>
      </c>
      <c r="Y21154" s="60" t="s">
        <v>423</v>
      </c>
      <c r="Z21154" s="68">
        <v>11</v>
      </c>
      <c r="AA21154" s="60" t="s">
        <v>65</v>
      </c>
    </row>
    <row r="21155" spans="1:27" ht="60" x14ac:dyDescent="0.3">
      <c r="A21155" s="20">
        <v>21145</v>
      </c>
      <c r="B21155" s="16" t="s">
        <v>21577</v>
      </c>
      <c r="C21155" s="50"/>
      <c r="D21155" s="50" t="s">
        <v>24522</v>
      </c>
      <c r="E21155" s="50" t="s">
        <v>431</v>
      </c>
      <c r="F21155" s="50" t="s">
        <v>427</v>
      </c>
      <c r="G21155" s="50" t="s">
        <v>424</v>
      </c>
      <c r="H21155" s="59" t="s">
        <v>45671</v>
      </c>
      <c r="I21155" s="59"/>
      <c r="J21155" s="17"/>
      <c r="K21155" s="64" t="s">
        <v>19</v>
      </c>
      <c r="L21155" s="18">
        <v>1</v>
      </c>
      <c r="M21155" s="19" t="s">
        <v>428</v>
      </c>
      <c r="N21155" s="19">
        <v>99111035099</v>
      </c>
      <c r="O21155" s="69" t="s">
        <v>21577</v>
      </c>
      <c r="P21155" s="67"/>
      <c r="Q21155" s="67"/>
      <c r="R21155" s="67"/>
      <c r="S21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4) - (Glaciarete) en la Región de Aysén</v>
      </c>
      <c r="T21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4) ubicado en la Región de Aysén</v>
      </c>
      <c r="U21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5" s="60" t="s">
        <v>48613</v>
      </c>
      <c r="W21155" s="67"/>
      <c r="X21155" s="60" t="s">
        <v>425</v>
      </c>
      <c r="Y21155" s="60" t="s">
        <v>423</v>
      </c>
      <c r="Z21155" s="68">
        <v>11</v>
      </c>
      <c r="AA21155" s="60" t="s">
        <v>65</v>
      </c>
    </row>
    <row r="21156" spans="1:27" ht="60" x14ac:dyDescent="0.3">
      <c r="A21156" s="20">
        <v>21146</v>
      </c>
      <c r="B21156" s="16" t="s">
        <v>21578</v>
      </c>
      <c r="C21156" s="50"/>
      <c r="D21156" s="50" t="s">
        <v>24522</v>
      </c>
      <c r="E21156" s="50" t="s">
        <v>431</v>
      </c>
      <c r="F21156" s="50" t="s">
        <v>427</v>
      </c>
      <c r="G21156" s="50" t="s">
        <v>424</v>
      </c>
      <c r="H21156" s="59" t="s">
        <v>45672</v>
      </c>
      <c r="I21156" s="59"/>
      <c r="J21156" s="17"/>
      <c r="K21156" s="64" t="s">
        <v>19</v>
      </c>
      <c r="L21156" s="18">
        <v>1</v>
      </c>
      <c r="M21156" s="19" t="s">
        <v>428</v>
      </c>
      <c r="N21156" s="19">
        <v>99111034085</v>
      </c>
      <c r="O21156" s="69" t="s">
        <v>21578</v>
      </c>
      <c r="P21156" s="67"/>
      <c r="Q21156" s="67"/>
      <c r="R21156" s="67"/>
      <c r="S21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5) - (Glaciarete) en la Región de Aysén</v>
      </c>
      <c r="T21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5) ubicado en la Región de Aysén</v>
      </c>
      <c r="U21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6" s="60" t="s">
        <v>48613</v>
      </c>
      <c r="W21156" s="67"/>
      <c r="X21156" s="60" t="s">
        <v>425</v>
      </c>
      <c r="Y21156" s="60" t="s">
        <v>423</v>
      </c>
      <c r="Z21156" s="68">
        <v>11</v>
      </c>
      <c r="AA21156" s="60" t="s">
        <v>65</v>
      </c>
    </row>
    <row r="21157" spans="1:27" ht="60" x14ac:dyDescent="0.3">
      <c r="A21157" s="20">
        <v>21147</v>
      </c>
      <c r="B21157" s="16" t="s">
        <v>21579</v>
      </c>
      <c r="C21157" s="50"/>
      <c r="D21157" s="50" t="s">
        <v>24522</v>
      </c>
      <c r="E21157" s="50" t="s">
        <v>431</v>
      </c>
      <c r="F21157" s="50" t="s">
        <v>427</v>
      </c>
      <c r="G21157" s="50" t="s">
        <v>424</v>
      </c>
      <c r="H21157" s="59" t="s">
        <v>45673</v>
      </c>
      <c r="I21157" s="59"/>
      <c r="J21157" s="17"/>
      <c r="K21157" s="64" t="s">
        <v>19</v>
      </c>
      <c r="L21157" s="18">
        <v>1</v>
      </c>
      <c r="M21157" s="19" t="s">
        <v>428</v>
      </c>
      <c r="N21157" s="19">
        <v>99111041013</v>
      </c>
      <c r="O21157" s="69" t="s">
        <v>21579</v>
      </c>
      <c r="P21157" s="67"/>
      <c r="Q21157" s="67"/>
      <c r="R21157" s="67"/>
      <c r="S21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6) - (Glaciarete) en la Región de Aysén</v>
      </c>
      <c r="T21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6) ubicado en la Región de Aysén</v>
      </c>
      <c r="U21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7" s="60" t="s">
        <v>48613</v>
      </c>
      <c r="W21157" s="67"/>
      <c r="X21157" s="60" t="s">
        <v>425</v>
      </c>
      <c r="Y21157" s="60" t="s">
        <v>423</v>
      </c>
      <c r="Z21157" s="68">
        <v>11</v>
      </c>
      <c r="AA21157" s="60" t="s">
        <v>65</v>
      </c>
    </row>
    <row r="21158" spans="1:27" ht="60" x14ac:dyDescent="0.3">
      <c r="A21158" s="20">
        <v>21148</v>
      </c>
      <c r="B21158" s="16" t="s">
        <v>21580</v>
      </c>
      <c r="C21158" s="50"/>
      <c r="D21158" s="50" t="s">
        <v>24522</v>
      </c>
      <c r="E21158" s="50" t="s">
        <v>431</v>
      </c>
      <c r="F21158" s="50" t="s">
        <v>427</v>
      </c>
      <c r="G21158" s="50" t="s">
        <v>424</v>
      </c>
      <c r="H21158" s="59" t="s">
        <v>45674</v>
      </c>
      <c r="I21158" s="59"/>
      <c r="J21158" s="17"/>
      <c r="K21158" s="64" t="s">
        <v>19</v>
      </c>
      <c r="L21158" s="18">
        <v>1</v>
      </c>
      <c r="M21158" s="19" t="s">
        <v>428</v>
      </c>
      <c r="N21158" s="19">
        <v>99111031035</v>
      </c>
      <c r="O21158" s="69" t="s">
        <v>21580</v>
      </c>
      <c r="P21158" s="67"/>
      <c r="Q21158" s="67"/>
      <c r="R21158" s="67"/>
      <c r="S21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7) - (Glaciarete) en la Región de Aysén</v>
      </c>
      <c r="T21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7) ubicado en la Región de Aysén</v>
      </c>
      <c r="U21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8" s="60" t="s">
        <v>48613</v>
      </c>
      <c r="W21158" s="67"/>
      <c r="X21158" s="60" t="s">
        <v>425</v>
      </c>
      <c r="Y21158" s="60" t="s">
        <v>423</v>
      </c>
      <c r="Z21158" s="68">
        <v>11</v>
      </c>
      <c r="AA21158" s="60" t="s">
        <v>65</v>
      </c>
    </row>
    <row r="21159" spans="1:27" ht="60" x14ac:dyDescent="0.3">
      <c r="A21159" s="20">
        <v>21149</v>
      </c>
      <c r="B21159" s="16" t="s">
        <v>21581</v>
      </c>
      <c r="C21159" s="50"/>
      <c r="D21159" s="50" t="s">
        <v>24522</v>
      </c>
      <c r="E21159" s="50" t="s">
        <v>431</v>
      </c>
      <c r="F21159" s="50" t="s">
        <v>427</v>
      </c>
      <c r="G21159" s="50" t="s">
        <v>424</v>
      </c>
      <c r="H21159" s="59" t="s">
        <v>45675</v>
      </c>
      <c r="I21159" s="59"/>
      <c r="J21159" s="17"/>
      <c r="K21159" s="64" t="s">
        <v>19</v>
      </c>
      <c r="L21159" s="18">
        <v>1</v>
      </c>
      <c r="M21159" s="19" t="s">
        <v>428</v>
      </c>
      <c r="N21159" s="19">
        <v>99111023010</v>
      </c>
      <c r="O21159" s="69" t="s">
        <v>21581</v>
      </c>
      <c r="P21159" s="67"/>
      <c r="Q21159" s="67"/>
      <c r="R21159" s="67"/>
      <c r="S21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8) - (Glaciarete) en la Región de Los Lagos</v>
      </c>
      <c r="T21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8) ubicado en la Región de Los Lagos</v>
      </c>
      <c r="U21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59" s="60" t="s">
        <v>48613</v>
      </c>
      <c r="W21159" s="67"/>
      <c r="X21159" s="60" t="s">
        <v>425</v>
      </c>
      <c r="Y21159" s="60" t="s">
        <v>423</v>
      </c>
      <c r="Z21159" s="68">
        <v>10</v>
      </c>
      <c r="AA21159" s="60" t="s">
        <v>61</v>
      </c>
    </row>
    <row r="21160" spans="1:27" ht="60" x14ac:dyDescent="0.3">
      <c r="A21160" s="20">
        <v>21150</v>
      </c>
      <c r="B21160" s="16" t="s">
        <v>21582</v>
      </c>
      <c r="C21160" s="50"/>
      <c r="D21160" s="50" t="s">
        <v>24522</v>
      </c>
      <c r="E21160" s="50" t="s">
        <v>431</v>
      </c>
      <c r="F21160" s="50" t="s">
        <v>427</v>
      </c>
      <c r="G21160" s="50" t="s">
        <v>424</v>
      </c>
      <c r="H21160" s="59" t="s">
        <v>45676</v>
      </c>
      <c r="I21160" s="59"/>
      <c r="J21160" s="17"/>
      <c r="K21160" s="64" t="s">
        <v>19</v>
      </c>
      <c r="L21160" s="18">
        <v>1</v>
      </c>
      <c r="M21160" s="19" t="s">
        <v>428</v>
      </c>
      <c r="N21160" s="19">
        <v>99111030009</v>
      </c>
      <c r="O21160" s="69" t="s">
        <v>21582</v>
      </c>
      <c r="P21160" s="67"/>
      <c r="Q21160" s="67"/>
      <c r="R21160" s="67"/>
      <c r="S21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89) - (Glaciarete) en la Región de Aysén</v>
      </c>
      <c r="T21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89) ubicado en la Región de Aysén</v>
      </c>
      <c r="U21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0" s="60" t="s">
        <v>48613</v>
      </c>
      <c r="W21160" s="67"/>
      <c r="X21160" s="60" t="s">
        <v>425</v>
      </c>
      <c r="Y21160" s="60" t="s">
        <v>423</v>
      </c>
      <c r="Z21160" s="68">
        <v>11</v>
      </c>
      <c r="AA21160" s="60" t="s">
        <v>65</v>
      </c>
    </row>
    <row r="21161" spans="1:27" ht="60" x14ac:dyDescent="0.3">
      <c r="A21161" s="20">
        <v>21151</v>
      </c>
      <c r="B21161" s="16" t="s">
        <v>21583</v>
      </c>
      <c r="C21161" s="50"/>
      <c r="D21161" s="50" t="s">
        <v>24522</v>
      </c>
      <c r="E21161" s="50" t="s">
        <v>431</v>
      </c>
      <c r="F21161" s="50" t="s">
        <v>427</v>
      </c>
      <c r="G21161" s="50" t="s">
        <v>424</v>
      </c>
      <c r="H21161" s="59" t="s">
        <v>45677</v>
      </c>
      <c r="I21161" s="59"/>
      <c r="J21161" s="17"/>
      <c r="K21161" s="64" t="s">
        <v>19</v>
      </c>
      <c r="L21161" s="18">
        <v>1</v>
      </c>
      <c r="M21161" s="19" t="s">
        <v>428</v>
      </c>
      <c r="N21161" s="19">
        <v>99111030021</v>
      </c>
      <c r="O21161" s="69" t="s">
        <v>21583</v>
      </c>
      <c r="P21161" s="67"/>
      <c r="Q21161" s="67"/>
      <c r="R21161" s="67"/>
      <c r="S21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este (90) - (Glaciarete) en la Región de Aysén</v>
      </c>
      <c r="T21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este (90) ubicado en la Región de Aysén</v>
      </c>
      <c r="U21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1" s="60" t="s">
        <v>48613</v>
      </c>
      <c r="W21161" s="67"/>
      <c r="X21161" s="60" t="s">
        <v>425</v>
      </c>
      <c r="Y21161" s="60" t="s">
        <v>423</v>
      </c>
      <c r="Z21161" s="68">
        <v>11</v>
      </c>
      <c r="AA21161" s="60" t="s">
        <v>65</v>
      </c>
    </row>
    <row r="21162" spans="1:27" ht="60" x14ac:dyDescent="0.3">
      <c r="A21162" s="20">
        <v>21152</v>
      </c>
      <c r="B21162" s="16" t="s">
        <v>21584</v>
      </c>
      <c r="C21162" s="50"/>
      <c r="D21162" s="50" t="s">
        <v>24522</v>
      </c>
      <c r="E21162" s="50" t="s">
        <v>431</v>
      </c>
      <c r="F21162" s="50" t="s">
        <v>427</v>
      </c>
      <c r="G21162" s="50" t="s">
        <v>424</v>
      </c>
      <c r="H21162" s="59" t="s">
        <v>45678</v>
      </c>
      <c r="I21162" s="59"/>
      <c r="J21162" s="17"/>
      <c r="K21162" s="64" t="s">
        <v>19</v>
      </c>
      <c r="L21162" s="18">
        <v>1</v>
      </c>
      <c r="M21162" s="19" t="s">
        <v>428</v>
      </c>
      <c r="N21162" s="19">
        <v>99111023089</v>
      </c>
      <c r="O21162" s="69" t="s">
        <v>21584</v>
      </c>
      <c r="P21162" s="67"/>
      <c r="Q21162" s="67"/>
      <c r="R21162" s="67"/>
      <c r="S21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) - (Glaciarete) en la Región de Los Lagos</v>
      </c>
      <c r="T21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) ubicado en la Región de Los Lagos</v>
      </c>
      <c r="U21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2" s="60" t="s">
        <v>48613</v>
      </c>
      <c r="W21162" s="67"/>
      <c r="X21162" s="60" t="s">
        <v>425</v>
      </c>
      <c r="Y21162" s="60" t="s">
        <v>423</v>
      </c>
      <c r="Z21162" s="68">
        <v>10</v>
      </c>
      <c r="AA21162" s="60" t="s">
        <v>61</v>
      </c>
    </row>
    <row r="21163" spans="1:27" ht="60" x14ac:dyDescent="0.3">
      <c r="A21163" s="20">
        <v>21153</v>
      </c>
      <c r="B21163" s="16" t="s">
        <v>21585</v>
      </c>
      <c r="C21163" s="50"/>
      <c r="D21163" s="50" t="s">
        <v>24522</v>
      </c>
      <c r="E21163" s="50" t="s">
        <v>431</v>
      </c>
      <c r="F21163" s="50" t="s">
        <v>427</v>
      </c>
      <c r="G21163" s="50" t="s">
        <v>424</v>
      </c>
      <c r="H21163" s="59" t="s">
        <v>45679</v>
      </c>
      <c r="I21163" s="59"/>
      <c r="J21163" s="17"/>
      <c r="K21163" s="64" t="s">
        <v>19</v>
      </c>
      <c r="L21163" s="18">
        <v>1</v>
      </c>
      <c r="M21163" s="19" t="s">
        <v>428</v>
      </c>
      <c r="N21163" s="19">
        <v>99111022184</v>
      </c>
      <c r="O21163" s="69" t="s">
        <v>21585</v>
      </c>
      <c r="P21163" s="67"/>
      <c r="Q21163" s="67"/>
      <c r="R21163" s="67"/>
      <c r="S21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) - (Glaciarete) en la Región de Los Lagos</v>
      </c>
      <c r="T21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) ubicado en la Región de Los Lagos</v>
      </c>
      <c r="U21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3" s="60" t="s">
        <v>48613</v>
      </c>
      <c r="W21163" s="67"/>
      <c r="X21163" s="60" t="s">
        <v>425</v>
      </c>
      <c r="Y21163" s="60" t="s">
        <v>423</v>
      </c>
      <c r="Z21163" s="68">
        <v>10</v>
      </c>
      <c r="AA21163" s="60" t="s">
        <v>61</v>
      </c>
    </row>
    <row r="21164" spans="1:27" ht="60" x14ac:dyDescent="0.3">
      <c r="A21164" s="20">
        <v>21154</v>
      </c>
      <c r="B21164" s="16" t="s">
        <v>21586</v>
      </c>
      <c r="C21164" s="50"/>
      <c r="D21164" s="50" t="s">
        <v>24522</v>
      </c>
      <c r="E21164" s="50" t="s">
        <v>431</v>
      </c>
      <c r="F21164" s="50" t="s">
        <v>427</v>
      </c>
      <c r="G21164" s="50" t="s">
        <v>424</v>
      </c>
      <c r="H21164" s="59" t="s">
        <v>45680</v>
      </c>
      <c r="I21164" s="59"/>
      <c r="J21164" s="17"/>
      <c r="K21164" s="64" t="s">
        <v>19</v>
      </c>
      <c r="L21164" s="18">
        <v>1</v>
      </c>
      <c r="M21164" s="19" t="s">
        <v>428</v>
      </c>
      <c r="N21164" s="19">
        <v>99111022160</v>
      </c>
      <c r="O21164" s="69" t="s">
        <v>21586</v>
      </c>
      <c r="P21164" s="67"/>
      <c r="Q21164" s="67"/>
      <c r="R21164" s="67"/>
      <c r="S21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3) - (Glaciarete) en la Región de Los Lagos</v>
      </c>
      <c r="T21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3) ubicado en la Región de Los Lagos</v>
      </c>
      <c r="U21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4" s="60" t="s">
        <v>48613</v>
      </c>
      <c r="W21164" s="67"/>
      <c r="X21164" s="60" t="s">
        <v>425</v>
      </c>
      <c r="Y21164" s="60" t="s">
        <v>423</v>
      </c>
      <c r="Z21164" s="68">
        <v>10</v>
      </c>
      <c r="AA21164" s="60" t="s">
        <v>61</v>
      </c>
    </row>
    <row r="21165" spans="1:27" ht="60" x14ac:dyDescent="0.3">
      <c r="A21165" s="20">
        <v>21155</v>
      </c>
      <c r="B21165" s="16" t="s">
        <v>21587</v>
      </c>
      <c r="C21165" s="50"/>
      <c r="D21165" s="50" t="s">
        <v>24522</v>
      </c>
      <c r="E21165" s="50" t="s">
        <v>431</v>
      </c>
      <c r="F21165" s="50" t="s">
        <v>427</v>
      </c>
      <c r="G21165" s="50" t="s">
        <v>424</v>
      </c>
      <c r="H21165" s="59" t="s">
        <v>45681</v>
      </c>
      <c r="I21165" s="59"/>
      <c r="J21165" s="17"/>
      <c r="K21165" s="64" t="s">
        <v>19</v>
      </c>
      <c r="L21165" s="18">
        <v>1</v>
      </c>
      <c r="M21165" s="19" t="s">
        <v>428</v>
      </c>
      <c r="N21165" s="19">
        <v>99111000054</v>
      </c>
      <c r="O21165" s="69" t="s">
        <v>21587</v>
      </c>
      <c r="P21165" s="67"/>
      <c r="Q21165" s="67"/>
      <c r="R21165" s="67"/>
      <c r="S21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4) - (Glaciarete) en la Región de Aysén</v>
      </c>
      <c r="T21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4) ubicado en la Región de Aysén</v>
      </c>
      <c r="U21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5" s="60" t="s">
        <v>48613</v>
      </c>
      <c r="W21165" s="67"/>
      <c r="X21165" s="60" t="s">
        <v>425</v>
      </c>
      <c r="Y21165" s="60" t="s">
        <v>423</v>
      </c>
      <c r="Z21165" s="68">
        <v>11</v>
      </c>
      <c r="AA21165" s="60" t="s">
        <v>65</v>
      </c>
    </row>
    <row r="21166" spans="1:27" ht="60" x14ac:dyDescent="0.3">
      <c r="A21166" s="20">
        <v>21156</v>
      </c>
      <c r="B21166" s="16" t="s">
        <v>21588</v>
      </c>
      <c r="C21166" s="50"/>
      <c r="D21166" s="50" t="s">
        <v>24522</v>
      </c>
      <c r="E21166" s="50" t="s">
        <v>431</v>
      </c>
      <c r="F21166" s="50" t="s">
        <v>427</v>
      </c>
      <c r="G21166" s="50" t="s">
        <v>424</v>
      </c>
      <c r="H21166" s="59" t="s">
        <v>45682</v>
      </c>
      <c r="I21166" s="59"/>
      <c r="J21166" s="17"/>
      <c r="K21166" s="64" t="s">
        <v>19</v>
      </c>
      <c r="L21166" s="18">
        <v>1</v>
      </c>
      <c r="M21166" s="19" t="s">
        <v>428</v>
      </c>
      <c r="N21166" s="19">
        <v>99111010038</v>
      </c>
      <c r="O21166" s="69" t="s">
        <v>21588</v>
      </c>
      <c r="P21166" s="67"/>
      <c r="Q21166" s="67"/>
      <c r="R21166" s="67"/>
      <c r="S21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5) - (Glaciarete) en la Región de Los Lagos</v>
      </c>
      <c r="T21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5) ubicado en la Región de Los Lagos</v>
      </c>
      <c r="U21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6" s="60" t="s">
        <v>48613</v>
      </c>
      <c r="W21166" s="67"/>
      <c r="X21166" s="60" t="s">
        <v>425</v>
      </c>
      <c r="Y21166" s="60" t="s">
        <v>423</v>
      </c>
      <c r="Z21166" s="68">
        <v>10</v>
      </c>
      <c r="AA21166" s="60" t="s">
        <v>61</v>
      </c>
    </row>
    <row r="21167" spans="1:27" ht="60" x14ac:dyDescent="0.3">
      <c r="A21167" s="20">
        <v>21157</v>
      </c>
      <c r="B21167" s="16" t="s">
        <v>21589</v>
      </c>
      <c r="C21167" s="50"/>
      <c r="D21167" s="50" t="s">
        <v>24522</v>
      </c>
      <c r="E21167" s="50" t="s">
        <v>431</v>
      </c>
      <c r="F21167" s="50" t="s">
        <v>427</v>
      </c>
      <c r="G21167" s="50" t="s">
        <v>424</v>
      </c>
      <c r="H21167" s="59" t="s">
        <v>45683</v>
      </c>
      <c r="I21167" s="59"/>
      <c r="J21167" s="17"/>
      <c r="K21167" s="64" t="s">
        <v>19</v>
      </c>
      <c r="L21167" s="18">
        <v>1</v>
      </c>
      <c r="M21167" s="19" t="s">
        <v>428</v>
      </c>
      <c r="N21167" s="19">
        <v>99111024044</v>
      </c>
      <c r="O21167" s="69" t="s">
        <v>21589</v>
      </c>
      <c r="P21167" s="67"/>
      <c r="Q21167" s="67"/>
      <c r="R21167" s="67"/>
      <c r="S21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6) - (Glaciarete) en la Región de Aysén</v>
      </c>
      <c r="T21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6) ubicado en la Región de Aysén</v>
      </c>
      <c r="U21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7" s="60" t="s">
        <v>48613</v>
      </c>
      <c r="W21167" s="67"/>
      <c r="X21167" s="60" t="s">
        <v>425</v>
      </c>
      <c r="Y21167" s="60" t="s">
        <v>423</v>
      </c>
      <c r="Z21167" s="68">
        <v>11</v>
      </c>
      <c r="AA21167" s="60" t="s">
        <v>65</v>
      </c>
    </row>
    <row r="21168" spans="1:27" ht="60" x14ac:dyDescent="0.3">
      <c r="A21168" s="20">
        <v>21158</v>
      </c>
      <c r="B21168" s="16" t="s">
        <v>21590</v>
      </c>
      <c r="C21168" s="50"/>
      <c r="D21168" s="50" t="s">
        <v>24522</v>
      </c>
      <c r="E21168" s="50" t="s">
        <v>431</v>
      </c>
      <c r="F21168" s="50" t="s">
        <v>427</v>
      </c>
      <c r="G21168" s="50" t="s">
        <v>424</v>
      </c>
      <c r="H21168" s="59" t="s">
        <v>45684</v>
      </c>
      <c r="I21168" s="59"/>
      <c r="J21168" s="17"/>
      <c r="K21168" s="64" t="s">
        <v>19</v>
      </c>
      <c r="L21168" s="18">
        <v>1</v>
      </c>
      <c r="M21168" s="19" t="s">
        <v>428</v>
      </c>
      <c r="N21168" s="19">
        <v>99111024045</v>
      </c>
      <c r="O21168" s="69" t="s">
        <v>21590</v>
      </c>
      <c r="P21168" s="67"/>
      <c r="Q21168" s="67"/>
      <c r="R21168" s="67"/>
      <c r="S21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7) - (Glaciarete) en la Región de Aysén</v>
      </c>
      <c r="T21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7) ubicado en la Región de Aysén</v>
      </c>
      <c r="U21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8" s="60" t="s">
        <v>48613</v>
      </c>
      <c r="W21168" s="67"/>
      <c r="X21168" s="60" t="s">
        <v>425</v>
      </c>
      <c r="Y21168" s="60" t="s">
        <v>423</v>
      </c>
      <c r="Z21168" s="68">
        <v>11</v>
      </c>
      <c r="AA21168" s="60" t="s">
        <v>65</v>
      </c>
    </row>
    <row r="21169" spans="1:27" ht="60" x14ac:dyDescent="0.3">
      <c r="A21169" s="20">
        <v>21159</v>
      </c>
      <c r="B21169" s="16" t="s">
        <v>21591</v>
      </c>
      <c r="C21169" s="50"/>
      <c r="D21169" s="50" t="s">
        <v>24522</v>
      </c>
      <c r="E21169" s="50" t="s">
        <v>431</v>
      </c>
      <c r="F21169" s="50" t="s">
        <v>427</v>
      </c>
      <c r="G21169" s="50" t="s">
        <v>424</v>
      </c>
      <c r="H21169" s="59" t="s">
        <v>45685</v>
      </c>
      <c r="I21169" s="59"/>
      <c r="J21169" s="17"/>
      <c r="K21169" s="64" t="s">
        <v>19</v>
      </c>
      <c r="L21169" s="18">
        <v>1</v>
      </c>
      <c r="M21169" s="19" t="s">
        <v>428</v>
      </c>
      <c r="N21169" s="19">
        <v>99111035006</v>
      </c>
      <c r="O21169" s="69" t="s">
        <v>21591</v>
      </c>
      <c r="P21169" s="67"/>
      <c r="Q21169" s="67"/>
      <c r="R21169" s="67"/>
      <c r="S21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8) - (Glaciarete) en la Región de Aysén</v>
      </c>
      <c r="T21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8) ubicado en la Región de Aysén</v>
      </c>
      <c r="U21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69" s="60" t="s">
        <v>48613</v>
      </c>
      <c r="W21169" s="67"/>
      <c r="X21169" s="60" t="s">
        <v>425</v>
      </c>
      <c r="Y21169" s="60" t="s">
        <v>423</v>
      </c>
      <c r="Z21169" s="68">
        <v>11</v>
      </c>
      <c r="AA21169" s="60" t="s">
        <v>65</v>
      </c>
    </row>
    <row r="21170" spans="1:27" ht="60" x14ac:dyDescent="0.3">
      <c r="A21170" s="20">
        <v>21160</v>
      </c>
      <c r="B21170" s="16" t="s">
        <v>21592</v>
      </c>
      <c r="C21170" s="50"/>
      <c r="D21170" s="50" t="s">
        <v>24522</v>
      </c>
      <c r="E21170" s="50" t="s">
        <v>431</v>
      </c>
      <c r="F21170" s="50" t="s">
        <v>427</v>
      </c>
      <c r="G21170" s="50" t="s">
        <v>424</v>
      </c>
      <c r="H21170" s="59" t="s">
        <v>45686</v>
      </c>
      <c r="I21170" s="59"/>
      <c r="J21170" s="17"/>
      <c r="K21170" s="64" t="s">
        <v>19</v>
      </c>
      <c r="L21170" s="18">
        <v>1</v>
      </c>
      <c r="M21170" s="19" t="s">
        <v>428</v>
      </c>
      <c r="N21170" s="19">
        <v>99111033031</v>
      </c>
      <c r="O21170" s="69" t="s">
        <v>21592</v>
      </c>
      <c r="P21170" s="67"/>
      <c r="Q21170" s="67"/>
      <c r="R21170" s="67"/>
      <c r="S21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9) - (Glaciarete) en la Región de Aysén</v>
      </c>
      <c r="T21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9) ubicado en la Región de Aysén</v>
      </c>
      <c r="U21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0" s="60" t="s">
        <v>48613</v>
      </c>
      <c r="W21170" s="67"/>
      <c r="X21170" s="60" t="s">
        <v>425</v>
      </c>
      <c r="Y21170" s="60" t="s">
        <v>423</v>
      </c>
      <c r="Z21170" s="68">
        <v>11</v>
      </c>
      <c r="AA21170" s="60" t="s">
        <v>65</v>
      </c>
    </row>
    <row r="21171" spans="1:27" ht="60" x14ac:dyDescent="0.3">
      <c r="A21171" s="20">
        <v>21161</v>
      </c>
      <c r="B21171" s="16" t="s">
        <v>21593</v>
      </c>
      <c r="C21171" s="50"/>
      <c r="D21171" s="50" t="s">
        <v>24522</v>
      </c>
      <c r="E21171" s="50" t="s">
        <v>431</v>
      </c>
      <c r="F21171" s="50" t="s">
        <v>427</v>
      </c>
      <c r="G21171" s="50" t="s">
        <v>424</v>
      </c>
      <c r="H21171" s="59" t="s">
        <v>45687</v>
      </c>
      <c r="I21171" s="59"/>
      <c r="J21171" s="17"/>
      <c r="K21171" s="64" t="s">
        <v>19</v>
      </c>
      <c r="L21171" s="18">
        <v>1</v>
      </c>
      <c r="M21171" s="19" t="s">
        <v>428</v>
      </c>
      <c r="N21171" s="19">
        <v>99111034013</v>
      </c>
      <c r="O21171" s="69" t="s">
        <v>21593</v>
      </c>
      <c r="P21171" s="67"/>
      <c r="Q21171" s="67"/>
      <c r="R21171" s="67"/>
      <c r="S21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0) - (Glaciarete) en la Región de Aysén</v>
      </c>
      <c r="T21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0) ubicado en la Región de Aysén</v>
      </c>
      <c r="U21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1" s="60" t="s">
        <v>48613</v>
      </c>
      <c r="W21171" s="67"/>
      <c r="X21171" s="60" t="s">
        <v>425</v>
      </c>
      <c r="Y21171" s="60" t="s">
        <v>423</v>
      </c>
      <c r="Z21171" s="68">
        <v>11</v>
      </c>
      <c r="AA21171" s="60" t="s">
        <v>65</v>
      </c>
    </row>
    <row r="21172" spans="1:27" ht="60" x14ac:dyDescent="0.3">
      <c r="A21172" s="20">
        <v>21162</v>
      </c>
      <c r="B21172" s="16" t="s">
        <v>21594</v>
      </c>
      <c r="C21172" s="50"/>
      <c r="D21172" s="50" t="s">
        <v>24522</v>
      </c>
      <c r="E21172" s="50" t="s">
        <v>431</v>
      </c>
      <c r="F21172" s="50" t="s">
        <v>427</v>
      </c>
      <c r="G21172" s="50" t="s">
        <v>424</v>
      </c>
      <c r="H21172" s="59" t="s">
        <v>45688</v>
      </c>
      <c r="I21172" s="59"/>
      <c r="J21172" s="17"/>
      <c r="K21172" s="64" t="s">
        <v>19</v>
      </c>
      <c r="L21172" s="18">
        <v>1</v>
      </c>
      <c r="M21172" s="19" t="s">
        <v>428</v>
      </c>
      <c r="N21172" s="19">
        <v>99111023020</v>
      </c>
      <c r="O21172" s="69" t="s">
        <v>21594</v>
      </c>
      <c r="P21172" s="67"/>
      <c r="Q21172" s="67"/>
      <c r="R21172" s="67"/>
      <c r="S21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1) - (Glaciarete) en la Región de Los Lagos</v>
      </c>
      <c r="T21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1) ubicado en la Región de Los Lagos</v>
      </c>
      <c r="U21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2" s="60" t="s">
        <v>48613</v>
      </c>
      <c r="W21172" s="67"/>
      <c r="X21172" s="60" t="s">
        <v>425</v>
      </c>
      <c r="Y21172" s="60" t="s">
        <v>423</v>
      </c>
      <c r="Z21172" s="68">
        <v>10</v>
      </c>
      <c r="AA21172" s="60" t="s">
        <v>61</v>
      </c>
    </row>
    <row r="21173" spans="1:27" ht="60" x14ac:dyDescent="0.3">
      <c r="A21173" s="20">
        <v>21163</v>
      </c>
      <c r="B21173" s="16" t="s">
        <v>21595</v>
      </c>
      <c r="C21173" s="50"/>
      <c r="D21173" s="50" t="s">
        <v>24522</v>
      </c>
      <c r="E21173" s="50" t="s">
        <v>431</v>
      </c>
      <c r="F21173" s="50" t="s">
        <v>427</v>
      </c>
      <c r="G21173" s="50" t="s">
        <v>424</v>
      </c>
      <c r="H21173" s="59" t="s">
        <v>45689</v>
      </c>
      <c r="I21173" s="59"/>
      <c r="J21173" s="17"/>
      <c r="K21173" s="64" t="s">
        <v>19</v>
      </c>
      <c r="L21173" s="18">
        <v>1</v>
      </c>
      <c r="M21173" s="19" t="s">
        <v>428</v>
      </c>
      <c r="N21173" s="19">
        <v>99111024030</v>
      </c>
      <c r="O21173" s="69" t="s">
        <v>21595</v>
      </c>
      <c r="P21173" s="67"/>
      <c r="Q21173" s="67"/>
      <c r="R21173" s="67"/>
      <c r="S21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2) - (Glaciarete) en la Región de Los Lagos</v>
      </c>
      <c r="T21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2) ubicado en la Región de Los Lagos</v>
      </c>
      <c r="U21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3" s="60" t="s">
        <v>48613</v>
      </c>
      <c r="W21173" s="67"/>
      <c r="X21173" s="60" t="s">
        <v>425</v>
      </c>
      <c r="Y21173" s="60" t="s">
        <v>423</v>
      </c>
      <c r="Z21173" s="68">
        <v>10</v>
      </c>
      <c r="AA21173" s="60" t="s">
        <v>61</v>
      </c>
    </row>
    <row r="21174" spans="1:27" ht="60" x14ac:dyDescent="0.3">
      <c r="A21174" s="20">
        <v>21164</v>
      </c>
      <c r="B21174" s="16" t="s">
        <v>21596</v>
      </c>
      <c r="C21174" s="50"/>
      <c r="D21174" s="50" t="s">
        <v>24522</v>
      </c>
      <c r="E21174" s="50" t="s">
        <v>431</v>
      </c>
      <c r="F21174" s="50" t="s">
        <v>427</v>
      </c>
      <c r="G21174" s="50" t="s">
        <v>424</v>
      </c>
      <c r="H21174" s="59" t="s">
        <v>45690</v>
      </c>
      <c r="I21174" s="59"/>
      <c r="J21174" s="17"/>
      <c r="K21174" s="64" t="s">
        <v>19</v>
      </c>
      <c r="L21174" s="18">
        <v>1</v>
      </c>
      <c r="M21174" s="19" t="s">
        <v>428</v>
      </c>
      <c r="N21174" s="19">
        <v>99111023016</v>
      </c>
      <c r="O21174" s="69" t="s">
        <v>21596</v>
      </c>
      <c r="P21174" s="67"/>
      <c r="Q21174" s="67"/>
      <c r="R21174" s="67"/>
      <c r="S21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3) - (Glaciarete) en la Región de Los Lagos</v>
      </c>
      <c r="T21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3) ubicado en la Región de Los Lagos</v>
      </c>
      <c r="U21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4" s="60" t="s">
        <v>48613</v>
      </c>
      <c r="W21174" s="67"/>
      <c r="X21174" s="60" t="s">
        <v>425</v>
      </c>
      <c r="Y21174" s="60" t="s">
        <v>423</v>
      </c>
      <c r="Z21174" s="68">
        <v>10</v>
      </c>
      <c r="AA21174" s="60" t="s">
        <v>61</v>
      </c>
    </row>
    <row r="21175" spans="1:27" ht="60" x14ac:dyDescent="0.3">
      <c r="A21175" s="20">
        <v>21165</v>
      </c>
      <c r="B21175" s="16" t="s">
        <v>21597</v>
      </c>
      <c r="C21175" s="50"/>
      <c r="D21175" s="50" t="s">
        <v>24522</v>
      </c>
      <c r="E21175" s="50" t="s">
        <v>431</v>
      </c>
      <c r="F21175" s="50" t="s">
        <v>427</v>
      </c>
      <c r="G21175" s="50" t="s">
        <v>424</v>
      </c>
      <c r="H21175" s="59" t="s">
        <v>45691</v>
      </c>
      <c r="I21175" s="59"/>
      <c r="J21175" s="17"/>
      <c r="K21175" s="64" t="s">
        <v>19</v>
      </c>
      <c r="L21175" s="18">
        <v>1</v>
      </c>
      <c r="M21175" s="19" t="s">
        <v>428</v>
      </c>
      <c r="N21175" s="19">
        <v>99111023017</v>
      </c>
      <c r="O21175" s="69" t="s">
        <v>21597</v>
      </c>
      <c r="P21175" s="67"/>
      <c r="Q21175" s="67"/>
      <c r="R21175" s="67"/>
      <c r="S21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4) - (Glaciarete) en la Región de Los Lagos</v>
      </c>
      <c r="T21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4) ubicado en la Región de Los Lagos</v>
      </c>
      <c r="U21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5" s="60" t="s">
        <v>48613</v>
      </c>
      <c r="W21175" s="67"/>
      <c r="X21175" s="60" t="s">
        <v>425</v>
      </c>
      <c r="Y21175" s="60" t="s">
        <v>423</v>
      </c>
      <c r="Z21175" s="68">
        <v>10</v>
      </c>
      <c r="AA21175" s="60" t="s">
        <v>61</v>
      </c>
    </row>
    <row r="21176" spans="1:27" ht="60" x14ac:dyDescent="0.3">
      <c r="A21176" s="20">
        <v>21166</v>
      </c>
      <c r="B21176" s="16" t="s">
        <v>21598</v>
      </c>
      <c r="C21176" s="50"/>
      <c r="D21176" s="50" t="s">
        <v>24522</v>
      </c>
      <c r="E21176" s="50" t="s">
        <v>431</v>
      </c>
      <c r="F21176" s="50" t="s">
        <v>427</v>
      </c>
      <c r="G21176" s="50" t="s">
        <v>424</v>
      </c>
      <c r="H21176" s="59" t="s">
        <v>45692</v>
      </c>
      <c r="I21176" s="59"/>
      <c r="J21176" s="17"/>
      <c r="K21176" s="64" t="s">
        <v>19</v>
      </c>
      <c r="L21176" s="18">
        <v>1</v>
      </c>
      <c r="M21176" s="19" t="s">
        <v>428</v>
      </c>
      <c r="N21176" s="19">
        <v>99111023080</v>
      </c>
      <c r="O21176" s="69" t="s">
        <v>21598</v>
      </c>
      <c r="P21176" s="67"/>
      <c r="Q21176" s="67"/>
      <c r="R21176" s="67"/>
      <c r="S21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5) - (Glaciarete) en la Región de Los Lagos</v>
      </c>
      <c r="T21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5) ubicado en la Región de Los Lagos</v>
      </c>
      <c r="U21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6" s="60" t="s">
        <v>48613</v>
      </c>
      <c r="W21176" s="67"/>
      <c r="X21176" s="60" t="s">
        <v>425</v>
      </c>
      <c r="Y21176" s="60" t="s">
        <v>423</v>
      </c>
      <c r="Z21176" s="68">
        <v>10</v>
      </c>
      <c r="AA21176" s="60" t="s">
        <v>61</v>
      </c>
    </row>
    <row r="21177" spans="1:27" ht="60" x14ac:dyDescent="0.3">
      <c r="A21177" s="20">
        <v>21167</v>
      </c>
      <c r="B21177" s="16" t="s">
        <v>21599</v>
      </c>
      <c r="C21177" s="50"/>
      <c r="D21177" s="50" t="s">
        <v>24522</v>
      </c>
      <c r="E21177" s="50" t="s">
        <v>431</v>
      </c>
      <c r="F21177" s="50" t="s">
        <v>427</v>
      </c>
      <c r="G21177" s="50" t="s">
        <v>424</v>
      </c>
      <c r="H21177" s="59" t="s">
        <v>45693</v>
      </c>
      <c r="I21177" s="59"/>
      <c r="J21177" s="17"/>
      <c r="K21177" s="64" t="s">
        <v>19</v>
      </c>
      <c r="L21177" s="18">
        <v>1</v>
      </c>
      <c r="M21177" s="19" t="s">
        <v>428</v>
      </c>
      <c r="N21177" s="19">
        <v>99111023062</v>
      </c>
      <c r="O21177" s="69" t="s">
        <v>21599</v>
      </c>
      <c r="P21177" s="67"/>
      <c r="Q21177" s="67"/>
      <c r="R21177" s="67"/>
      <c r="S21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6) - (Glaciarete) en la Región de Los Lagos</v>
      </c>
      <c r="T21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6) ubicado en la Región de Los Lagos</v>
      </c>
      <c r="U21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7" s="60" t="s">
        <v>48613</v>
      </c>
      <c r="W21177" s="67"/>
      <c r="X21177" s="60" t="s">
        <v>425</v>
      </c>
      <c r="Y21177" s="60" t="s">
        <v>423</v>
      </c>
      <c r="Z21177" s="68">
        <v>10</v>
      </c>
      <c r="AA21177" s="60" t="s">
        <v>61</v>
      </c>
    </row>
    <row r="21178" spans="1:27" ht="60" x14ac:dyDescent="0.3">
      <c r="A21178" s="20">
        <v>21168</v>
      </c>
      <c r="B21178" s="16" t="s">
        <v>21600</v>
      </c>
      <c r="C21178" s="50"/>
      <c r="D21178" s="50" t="s">
        <v>24522</v>
      </c>
      <c r="E21178" s="50" t="s">
        <v>431</v>
      </c>
      <c r="F21178" s="50" t="s">
        <v>427</v>
      </c>
      <c r="G21178" s="50" t="s">
        <v>424</v>
      </c>
      <c r="H21178" s="59" t="s">
        <v>45694</v>
      </c>
      <c r="I21178" s="59"/>
      <c r="J21178" s="17"/>
      <c r="K21178" s="64" t="s">
        <v>19</v>
      </c>
      <c r="L21178" s="18">
        <v>1</v>
      </c>
      <c r="M21178" s="19" t="s">
        <v>428</v>
      </c>
      <c r="N21178" s="19">
        <v>99111023206</v>
      </c>
      <c r="O21178" s="69" t="s">
        <v>21600</v>
      </c>
      <c r="P21178" s="67"/>
      <c r="Q21178" s="67"/>
      <c r="R21178" s="67"/>
      <c r="S21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7) - (Glaciarete) en la Región de Los Lagos</v>
      </c>
      <c r="T21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7) ubicado en la Región de Los Lagos</v>
      </c>
      <c r="U21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8" s="60" t="s">
        <v>48613</v>
      </c>
      <c r="W21178" s="67"/>
      <c r="X21178" s="60" t="s">
        <v>425</v>
      </c>
      <c r="Y21178" s="60" t="s">
        <v>423</v>
      </c>
      <c r="Z21178" s="68">
        <v>10</v>
      </c>
      <c r="AA21178" s="60" t="s">
        <v>61</v>
      </c>
    </row>
    <row r="21179" spans="1:27" ht="60" x14ac:dyDescent="0.3">
      <c r="A21179" s="20">
        <v>21169</v>
      </c>
      <c r="B21179" s="16" t="s">
        <v>21601</v>
      </c>
      <c r="C21179" s="50"/>
      <c r="D21179" s="50" t="s">
        <v>24522</v>
      </c>
      <c r="E21179" s="50" t="s">
        <v>431</v>
      </c>
      <c r="F21179" s="50" t="s">
        <v>427</v>
      </c>
      <c r="G21179" s="50" t="s">
        <v>424</v>
      </c>
      <c r="H21179" s="59" t="s">
        <v>45695</v>
      </c>
      <c r="I21179" s="59"/>
      <c r="J21179" s="17"/>
      <c r="K21179" s="64" t="s">
        <v>19</v>
      </c>
      <c r="L21179" s="18">
        <v>1</v>
      </c>
      <c r="M21179" s="19" t="s">
        <v>428</v>
      </c>
      <c r="N21179" s="19">
        <v>99111023207</v>
      </c>
      <c r="O21179" s="69" t="s">
        <v>21601</v>
      </c>
      <c r="P21179" s="67"/>
      <c r="Q21179" s="67"/>
      <c r="R21179" s="67"/>
      <c r="S21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8) - (Glaciarete) en la Región de Los Lagos</v>
      </c>
      <c r="T21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8) ubicado en la Región de Los Lagos</v>
      </c>
      <c r="U21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79" s="60" t="s">
        <v>48613</v>
      </c>
      <c r="W21179" s="67"/>
      <c r="X21179" s="60" t="s">
        <v>425</v>
      </c>
      <c r="Y21179" s="60" t="s">
        <v>423</v>
      </c>
      <c r="Z21179" s="68">
        <v>10</v>
      </c>
      <c r="AA21179" s="60" t="s">
        <v>61</v>
      </c>
    </row>
    <row r="21180" spans="1:27" ht="60" x14ac:dyDescent="0.3">
      <c r="A21180" s="20">
        <v>21170</v>
      </c>
      <c r="B21180" s="16" t="s">
        <v>21602</v>
      </c>
      <c r="C21180" s="50"/>
      <c r="D21180" s="50" t="s">
        <v>24522</v>
      </c>
      <c r="E21180" s="50" t="s">
        <v>431</v>
      </c>
      <c r="F21180" s="50" t="s">
        <v>427</v>
      </c>
      <c r="G21180" s="50" t="s">
        <v>424</v>
      </c>
      <c r="H21180" s="59" t="s">
        <v>45696</v>
      </c>
      <c r="I21180" s="59"/>
      <c r="J21180" s="17"/>
      <c r="K21180" s="64" t="s">
        <v>19</v>
      </c>
      <c r="L21180" s="18">
        <v>1</v>
      </c>
      <c r="M21180" s="19" t="s">
        <v>428</v>
      </c>
      <c r="N21180" s="19">
        <v>99111022179</v>
      </c>
      <c r="O21180" s="69" t="s">
        <v>21602</v>
      </c>
      <c r="P21180" s="67"/>
      <c r="Q21180" s="67"/>
      <c r="R21180" s="67"/>
      <c r="S21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19) - (Glaciarete) en la Región de Los Lagos</v>
      </c>
      <c r="T21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19) ubicado en la Región de Los Lagos</v>
      </c>
      <c r="U21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0" s="60" t="s">
        <v>48613</v>
      </c>
      <c r="W21180" s="67"/>
      <c r="X21180" s="60" t="s">
        <v>425</v>
      </c>
      <c r="Y21180" s="60" t="s">
        <v>423</v>
      </c>
      <c r="Z21180" s="68">
        <v>10</v>
      </c>
      <c r="AA21180" s="60" t="s">
        <v>61</v>
      </c>
    </row>
    <row r="21181" spans="1:27" ht="60" x14ac:dyDescent="0.3">
      <c r="A21181" s="20">
        <v>21171</v>
      </c>
      <c r="B21181" s="16" t="s">
        <v>21603</v>
      </c>
      <c r="C21181" s="50"/>
      <c r="D21181" s="50" t="s">
        <v>24522</v>
      </c>
      <c r="E21181" s="50" t="s">
        <v>431</v>
      </c>
      <c r="F21181" s="50" t="s">
        <v>427</v>
      </c>
      <c r="G21181" s="50" t="s">
        <v>424</v>
      </c>
      <c r="H21181" s="59" t="s">
        <v>45697</v>
      </c>
      <c r="I21181" s="59"/>
      <c r="J21181" s="17"/>
      <c r="K21181" s="64" t="s">
        <v>19</v>
      </c>
      <c r="L21181" s="18">
        <v>1</v>
      </c>
      <c r="M21181" s="19" t="s">
        <v>428</v>
      </c>
      <c r="N21181" s="19">
        <v>99111022151</v>
      </c>
      <c r="O21181" s="69" t="s">
        <v>21603</v>
      </c>
      <c r="P21181" s="67"/>
      <c r="Q21181" s="67"/>
      <c r="R21181" s="67"/>
      <c r="S21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0) - (Glaciarete) en la Región de Los Lagos</v>
      </c>
      <c r="T21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0) ubicado en la Región de Los Lagos</v>
      </c>
      <c r="U21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1" s="60" t="s">
        <v>48613</v>
      </c>
      <c r="W21181" s="67"/>
      <c r="X21181" s="60" t="s">
        <v>425</v>
      </c>
      <c r="Y21181" s="60" t="s">
        <v>423</v>
      </c>
      <c r="Z21181" s="68">
        <v>10</v>
      </c>
      <c r="AA21181" s="60" t="s">
        <v>61</v>
      </c>
    </row>
    <row r="21182" spans="1:27" ht="60" x14ac:dyDescent="0.3">
      <c r="A21182" s="20">
        <v>21172</v>
      </c>
      <c r="B21182" s="16" t="s">
        <v>21604</v>
      </c>
      <c r="C21182" s="50"/>
      <c r="D21182" s="50" t="s">
        <v>24522</v>
      </c>
      <c r="E21182" s="50" t="s">
        <v>431</v>
      </c>
      <c r="F21182" s="50" t="s">
        <v>427</v>
      </c>
      <c r="G21182" s="50" t="s">
        <v>424</v>
      </c>
      <c r="H21182" s="59" t="s">
        <v>45698</v>
      </c>
      <c r="I21182" s="59"/>
      <c r="J21182" s="17"/>
      <c r="K21182" s="64" t="s">
        <v>19</v>
      </c>
      <c r="L21182" s="18">
        <v>1</v>
      </c>
      <c r="M21182" s="19" t="s">
        <v>428</v>
      </c>
      <c r="N21182" s="19">
        <v>99111023230</v>
      </c>
      <c r="O21182" s="69" t="s">
        <v>21604</v>
      </c>
      <c r="P21182" s="67"/>
      <c r="Q21182" s="67"/>
      <c r="R21182" s="67"/>
      <c r="S21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1) - (Glaciarete) en la Región de Los Lagos</v>
      </c>
      <c r="T21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1) ubicado en la Región de Los Lagos</v>
      </c>
      <c r="U21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2" s="60" t="s">
        <v>48613</v>
      </c>
      <c r="W21182" s="67"/>
      <c r="X21182" s="60" t="s">
        <v>425</v>
      </c>
      <c r="Y21182" s="60" t="s">
        <v>423</v>
      </c>
      <c r="Z21182" s="68">
        <v>10</v>
      </c>
      <c r="AA21182" s="60" t="s">
        <v>61</v>
      </c>
    </row>
    <row r="21183" spans="1:27" ht="60" x14ac:dyDescent="0.3">
      <c r="A21183" s="20">
        <v>21173</v>
      </c>
      <c r="B21183" s="16" t="s">
        <v>21605</v>
      </c>
      <c r="C21183" s="50"/>
      <c r="D21183" s="50" t="s">
        <v>24522</v>
      </c>
      <c r="E21183" s="50" t="s">
        <v>431</v>
      </c>
      <c r="F21183" s="50" t="s">
        <v>427</v>
      </c>
      <c r="G21183" s="50" t="s">
        <v>424</v>
      </c>
      <c r="H21183" s="59" t="s">
        <v>45699</v>
      </c>
      <c r="I21183" s="59"/>
      <c r="J21183" s="17"/>
      <c r="K21183" s="64" t="s">
        <v>19</v>
      </c>
      <c r="L21183" s="18">
        <v>1</v>
      </c>
      <c r="M21183" s="19" t="s">
        <v>428</v>
      </c>
      <c r="N21183" s="19">
        <v>99111022182</v>
      </c>
      <c r="O21183" s="69" t="s">
        <v>21605</v>
      </c>
      <c r="P21183" s="67"/>
      <c r="Q21183" s="67"/>
      <c r="R21183" s="67"/>
      <c r="S21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2) - (Glaciarete) en la Región de Los Lagos</v>
      </c>
      <c r="T21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2) ubicado en la Región de Los Lagos</v>
      </c>
      <c r="U21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3" s="60" t="s">
        <v>48613</v>
      </c>
      <c r="W21183" s="67"/>
      <c r="X21183" s="60" t="s">
        <v>425</v>
      </c>
      <c r="Y21183" s="60" t="s">
        <v>423</v>
      </c>
      <c r="Z21183" s="68">
        <v>10</v>
      </c>
      <c r="AA21183" s="60" t="s">
        <v>61</v>
      </c>
    </row>
    <row r="21184" spans="1:27" ht="60" x14ac:dyDescent="0.3">
      <c r="A21184" s="20">
        <v>21174</v>
      </c>
      <c r="B21184" s="16" t="s">
        <v>21606</v>
      </c>
      <c r="C21184" s="50"/>
      <c r="D21184" s="50" t="s">
        <v>24522</v>
      </c>
      <c r="E21184" s="50" t="s">
        <v>431</v>
      </c>
      <c r="F21184" s="50" t="s">
        <v>427</v>
      </c>
      <c r="G21184" s="50" t="s">
        <v>424</v>
      </c>
      <c r="H21184" s="59" t="s">
        <v>45700</v>
      </c>
      <c r="I21184" s="59"/>
      <c r="J21184" s="17"/>
      <c r="K21184" s="64" t="s">
        <v>19</v>
      </c>
      <c r="L21184" s="18">
        <v>1</v>
      </c>
      <c r="M21184" s="19" t="s">
        <v>428</v>
      </c>
      <c r="N21184" s="19">
        <v>99111021015</v>
      </c>
      <c r="O21184" s="69" t="s">
        <v>21606</v>
      </c>
      <c r="P21184" s="67"/>
      <c r="Q21184" s="67"/>
      <c r="R21184" s="67"/>
      <c r="S21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3) - (Glaciarete) en la Región de Los Lagos</v>
      </c>
      <c r="T21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3) ubicado en la Región de Los Lagos</v>
      </c>
      <c r="U21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4" s="60" t="s">
        <v>48613</v>
      </c>
      <c r="W21184" s="67"/>
      <c r="X21184" s="60" t="s">
        <v>425</v>
      </c>
      <c r="Y21184" s="60" t="s">
        <v>423</v>
      </c>
      <c r="Z21184" s="68">
        <v>10</v>
      </c>
      <c r="AA21184" s="60" t="s">
        <v>61</v>
      </c>
    </row>
    <row r="21185" spans="1:27" ht="60" x14ac:dyDescent="0.3">
      <c r="A21185" s="20">
        <v>21175</v>
      </c>
      <c r="B21185" s="16" t="s">
        <v>21607</v>
      </c>
      <c r="C21185" s="50"/>
      <c r="D21185" s="50" t="s">
        <v>24522</v>
      </c>
      <c r="E21185" s="50" t="s">
        <v>431</v>
      </c>
      <c r="F21185" s="50" t="s">
        <v>427</v>
      </c>
      <c r="G21185" s="50" t="s">
        <v>424</v>
      </c>
      <c r="H21185" s="59" t="s">
        <v>45701</v>
      </c>
      <c r="I21185" s="59"/>
      <c r="J21185" s="17"/>
      <c r="K21185" s="64" t="s">
        <v>19</v>
      </c>
      <c r="L21185" s="18">
        <v>1</v>
      </c>
      <c r="M21185" s="19" t="s">
        <v>428</v>
      </c>
      <c r="N21185" s="19">
        <v>99111035014</v>
      </c>
      <c r="O21185" s="69" t="s">
        <v>21607</v>
      </c>
      <c r="P21185" s="67"/>
      <c r="Q21185" s="67"/>
      <c r="R21185" s="67"/>
      <c r="S21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4) - (Glaciarete) en la Región de Aysén</v>
      </c>
      <c r="T21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4) ubicado en la Región de Aysén</v>
      </c>
      <c r="U21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5" s="60" t="s">
        <v>48613</v>
      </c>
      <c r="W21185" s="67"/>
      <c r="X21185" s="60" t="s">
        <v>425</v>
      </c>
      <c r="Y21185" s="60" t="s">
        <v>423</v>
      </c>
      <c r="Z21185" s="68">
        <v>11</v>
      </c>
      <c r="AA21185" s="60" t="s">
        <v>65</v>
      </c>
    </row>
    <row r="21186" spans="1:27" ht="60" x14ac:dyDescent="0.3">
      <c r="A21186" s="20">
        <v>21176</v>
      </c>
      <c r="B21186" s="16" t="s">
        <v>21608</v>
      </c>
      <c r="C21186" s="50"/>
      <c r="D21186" s="50" t="s">
        <v>24522</v>
      </c>
      <c r="E21186" s="50" t="s">
        <v>431</v>
      </c>
      <c r="F21186" s="50" t="s">
        <v>427</v>
      </c>
      <c r="G21186" s="50" t="s">
        <v>424</v>
      </c>
      <c r="H21186" s="59" t="s">
        <v>45702</v>
      </c>
      <c r="I21186" s="59"/>
      <c r="J21186" s="17"/>
      <c r="K21186" s="64" t="s">
        <v>19</v>
      </c>
      <c r="L21186" s="18">
        <v>1</v>
      </c>
      <c r="M21186" s="19" t="s">
        <v>428</v>
      </c>
      <c r="N21186" s="19">
        <v>99111034038</v>
      </c>
      <c r="O21186" s="69" t="s">
        <v>21608</v>
      </c>
      <c r="P21186" s="67"/>
      <c r="Q21186" s="67"/>
      <c r="R21186" s="67"/>
      <c r="S21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5) - (Glaciarete) en la Región de Aysén</v>
      </c>
      <c r="T21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5) ubicado en la Región de Aysén</v>
      </c>
      <c r="U21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6" s="60" t="s">
        <v>48613</v>
      </c>
      <c r="W21186" s="67"/>
      <c r="X21186" s="60" t="s">
        <v>425</v>
      </c>
      <c r="Y21186" s="60" t="s">
        <v>423</v>
      </c>
      <c r="Z21186" s="68">
        <v>11</v>
      </c>
      <c r="AA21186" s="60" t="s">
        <v>65</v>
      </c>
    </row>
    <row r="21187" spans="1:27" ht="60" x14ac:dyDescent="0.3">
      <c r="A21187" s="20">
        <v>21177</v>
      </c>
      <c r="B21187" s="16" t="s">
        <v>21609</v>
      </c>
      <c r="C21187" s="50"/>
      <c r="D21187" s="50" t="s">
        <v>24522</v>
      </c>
      <c r="E21187" s="50" t="s">
        <v>431</v>
      </c>
      <c r="F21187" s="50" t="s">
        <v>427</v>
      </c>
      <c r="G21187" s="50" t="s">
        <v>424</v>
      </c>
      <c r="H21187" s="59" t="s">
        <v>45703</v>
      </c>
      <c r="I21187" s="59"/>
      <c r="J21187" s="17"/>
      <c r="K21187" s="64" t="s">
        <v>19</v>
      </c>
      <c r="L21187" s="18">
        <v>1</v>
      </c>
      <c r="M21187" s="19" t="s">
        <v>428</v>
      </c>
      <c r="N21187" s="19">
        <v>99111023063</v>
      </c>
      <c r="O21187" s="69" t="s">
        <v>21609</v>
      </c>
      <c r="P21187" s="67"/>
      <c r="Q21187" s="67"/>
      <c r="R21187" s="67"/>
      <c r="S21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6) - (Glaciarete) en la Región de Los Lagos</v>
      </c>
      <c r="T21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6) ubicado en la Región de Los Lagos</v>
      </c>
      <c r="U21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7" s="60" t="s">
        <v>48613</v>
      </c>
      <c r="W21187" s="67"/>
      <c r="X21187" s="60" t="s">
        <v>425</v>
      </c>
      <c r="Y21187" s="60" t="s">
        <v>423</v>
      </c>
      <c r="Z21187" s="68">
        <v>10</v>
      </c>
      <c r="AA21187" s="60" t="s">
        <v>61</v>
      </c>
    </row>
    <row r="21188" spans="1:27" ht="60" x14ac:dyDescent="0.3">
      <c r="A21188" s="20">
        <v>21178</v>
      </c>
      <c r="B21188" s="16" t="s">
        <v>21610</v>
      </c>
      <c r="C21188" s="50"/>
      <c r="D21188" s="50" t="s">
        <v>24522</v>
      </c>
      <c r="E21188" s="50" t="s">
        <v>431</v>
      </c>
      <c r="F21188" s="50" t="s">
        <v>427</v>
      </c>
      <c r="G21188" s="50" t="s">
        <v>424</v>
      </c>
      <c r="H21188" s="59" t="s">
        <v>45704</v>
      </c>
      <c r="I21188" s="59"/>
      <c r="J21188" s="17"/>
      <c r="K21188" s="64" t="s">
        <v>19</v>
      </c>
      <c r="L21188" s="18">
        <v>1</v>
      </c>
      <c r="M21188" s="19" t="s">
        <v>428</v>
      </c>
      <c r="N21188" s="19">
        <v>99111023100</v>
      </c>
      <c r="O21188" s="69" t="s">
        <v>21610</v>
      </c>
      <c r="P21188" s="67"/>
      <c r="Q21188" s="67"/>
      <c r="R21188" s="67"/>
      <c r="S21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7) - (Glaciarete) en la Región de Los Lagos</v>
      </c>
      <c r="T21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7) ubicado en la Región de Los Lagos</v>
      </c>
      <c r="U21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8" s="60" t="s">
        <v>48613</v>
      </c>
      <c r="W21188" s="67"/>
      <c r="X21188" s="60" t="s">
        <v>425</v>
      </c>
      <c r="Y21188" s="60" t="s">
        <v>423</v>
      </c>
      <c r="Z21188" s="68">
        <v>10</v>
      </c>
      <c r="AA21188" s="60" t="s">
        <v>61</v>
      </c>
    </row>
    <row r="21189" spans="1:27" ht="60" x14ac:dyDescent="0.3">
      <c r="A21189" s="20">
        <v>21179</v>
      </c>
      <c r="B21189" s="16" t="s">
        <v>21611</v>
      </c>
      <c r="C21189" s="50"/>
      <c r="D21189" s="50" t="s">
        <v>24522</v>
      </c>
      <c r="E21189" s="50" t="s">
        <v>431</v>
      </c>
      <c r="F21189" s="50" t="s">
        <v>427</v>
      </c>
      <c r="G21189" s="50" t="s">
        <v>424</v>
      </c>
      <c r="H21189" s="59" t="s">
        <v>45705</v>
      </c>
      <c r="I21189" s="59"/>
      <c r="J21189" s="17"/>
      <c r="K21189" s="64" t="s">
        <v>19</v>
      </c>
      <c r="L21189" s="18">
        <v>1</v>
      </c>
      <c r="M21189" s="19" t="s">
        <v>428</v>
      </c>
      <c r="N21189" s="19">
        <v>99111021008</v>
      </c>
      <c r="O21189" s="69" t="s">
        <v>21611</v>
      </c>
      <c r="P21189" s="67"/>
      <c r="Q21189" s="67"/>
      <c r="R21189" s="67"/>
      <c r="S21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8) - (Glaciarete) en la Región de Los Lagos</v>
      </c>
      <c r="T21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8) ubicado en la Región de Los Lagos</v>
      </c>
      <c r="U21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89" s="60" t="s">
        <v>48613</v>
      </c>
      <c r="W21189" s="67"/>
      <c r="X21189" s="60" t="s">
        <v>425</v>
      </c>
      <c r="Y21189" s="60" t="s">
        <v>423</v>
      </c>
      <c r="Z21189" s="68">
        <v>10</v>
      </c>
      <c r="AA21189" s="60" t="s">
        <v>61</v>
      </c>
    </row>
    <row r="21190" spans="1:27" ht="60" x14ac:dyDescent="0.3">
      <c r="A21190" s="20">
        <v>21180</v>
      </c>
      <c r="B21190" s="16" t="s">
        <v>21612</v>
      </c>
      <c r="C21190" s="50"/>
      <c r="D21190" s="50" t="s">
        <v>24522</v>
      </c>
      <c r="E21190" s="50" t="s">
        <v>431</v>
      </c>
      <c r="F21190" s="50" t="s">
        <v>427</v>
      </c>
      <c r="G21190" s="50" t="s">
        <v>424</v>
      </c>
      <c r="H21190" s="59" t="s">
        <v>45706</v>
      </c>
      <c r="I21190" s="59"/>
      <c r="J21190" s="17"/>
      <c r="K21190" s="64" t="s">
        <v>19</v>
      </c>
      <c r="L21190" s="18">
        <v>1</v>
      </c>
      <c r="M21190" s="19" t="s">
        <v>428</v>
      </c>
      <c r="N21190" s="19">
        <v>99111033026</v>
      </c>
      <c r="O21190" s="69" t="s">
        <v>21612</v>
      </c>
      <c r="P21190" s="67"/>
      <c r="Q21190" s="67"/>
      <c r="R21190" s="67"/>
      <c r="S21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oeste (29) - (Glaciarete) en la Región de Aysén</v>
      </c>
      <c r="T21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oeste (29) ubicado en la Región de Aysén</v>
      </c>
      <c r="U21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0" s="60" t="s">
        <v>48613</v>
      </c>
      <c r="W21190" s="67"/>
      <c r="X21190" s="60" t="s">
        <v>425</v>
      </c>
      <c r="Y21190" s="60" t="s">
        <v>423</v>
      </c>
      <c r="Z21190" s="68">
        <v>11</v>
      </c>
      <c r="AA21190" s="60" t="s">
        <v>65</v>
      </c>
    </row>
    <row r="21191" spans="1:27" ht="60" x14ac:dyDescent="0.3">
      <c r="A21191" s="20">
        <v>21181</v>
      </c>
      <c r="B21191" s="16" t="s">
        <v>21613</v>
      </c>
      <c r="C21191" s="50"/>
      <c r="D21191" s="50" t="s">
        <v>24522</v>
      </c>
      <c r="E21191" s="50" t="s">
        <v>431</v>
      </c>
      <c r="F21191" s="50" t="s">
        <v>427</v>
      </c>
      <c r="G21191" s="50" t="s">
        <v>424</v>
      </c>
      <c r="H21191" s="59" t="s">
        <v>45707</v>
      </c>
      <c r="I21191" s="59"/>
      <c r="J21191" s="17"/>
      <c r="K21191" s="64" t="s">
        <v>19</v>
      </c>
      <c r="L21191" s="18">
        <v>1</v>
      </c>
      <c r="M21191" s="19" t="s">
        <v>428</v>
      </c>
      <c r="N21191" s="19">
        <v>99111022015</v>
      </c>
      <c r="O21191" s="69" t="s">
        <v>21613</v>
      </c>
      <c r="P21191" s="67"/>
      <c r="Q21191" s="67"/>
      <c r="R21191" s="67"/>
      <c r="S21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) - (Glaciarete) en la Región de Los Lagos</v>
      </c>
      <c r="T21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) ubicado en la Región de Los Lagos</v>
      </c>
      <c r="U21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1" s="60" t="s">
        <v>48613</v>
      </c>
      <c r="W21191" s="67"/>
      <c r="X21191" s="60" t="s">
        <v>425</v>
      </c>
      <c r="Y21191" s="60" t="s">
        <v>423</v>
      </c>
      <c r="Z21191" s="68">
        <v>10</v>
      </c>
      <c r="AA21191" s="60" t="s">
        <v>61</v>
      </c>
    </row>
    <row r="21192" spans="1:27" ht="60" x14ac:dyDescent="0.3">
      <c r="A21192" s="20">
        <v>21182</v>
      </c>
      <c r="B21192" s="16" t="s">
        <v>21614</v>
      </c>
      <c r="C21192" s="50"/>
      <c r="D21192" s="50" t="s">
        <v>24522</v>
      </c>
      <c r="E21192" s="50" t="s">
        <v>431</v>
      </c>
      <c r="F21192" s="50" t="s">
        <v>427</v>
      </c>
      <c r="G21192" s="50" t="s">
        <v>424</v>
      </c>
      <c r="H21192" s="59" t="s">
        <v>45708</v>
      </c>
      <c r="I21192" s="59"/>
      <c r="J21192" s="17"/>
      <c r="K21192" s="64" t="s">
        <v>19</v>
      </c>
      <c r="L21192" s="18">
        <v>1</v>
      </c>
      <c r="M21192" s="19" t="s">
        <v>428</v>
      </c>
      <c r="N21192" s="19">
        <v>99111022170</v>
      </c>
      <c r="O21192" s="69" t="s">
        <v>21614</v>
      </c>
      <c r="P21192" s="67"/>
      <c r="Q21192" s="67"/>
      <c r="R21192" s="67"/>
      <c r="S21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) - (Glaciarete) en la Región de Los Lagos</v>
      </c>
      <c r="T21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) ubicado en la Región de Los Lagos</v>
      </c>
      <c r="U21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2" s="60" t="s">
        <v>48613</v>
      </c>
      <c r="W21192" s="67"/>
      <c r="X21192" s="60" t="s">
        <v>425</v>
      </c>
      <c r="Y21192" s="60" t="s">
        <v>423</v>
      </c>
      <c r="Z21192" s="68">
        <v>10</v>
      </c>
      <c r="AA21192" s="60" t="s">
        <v>61</v>
      </c>
    </row>
    <row r="21193" spans="1:27" ht="60" x14ac:dyDescent="0.3">
      <c r="A21193" s="20">
        <v>21183</v>
      </c>
      <c r="B21193" s="16" t="s">
        <v>21615</v>
      </c>
      <c r="C21193" s="50"/>
      <c r="D21193" s="50" t="s">
        <v>24522</v>
      </c>
      <c r="E21193" s="50" t="s">
        <v>431</v>
      </c>
      <c r="F21193" s="50" t="s">
        <v>427</v>
      </c>
      <c r="G21193" s="50" t="s">
        <v>424</v>
      </c>
      <c r="H21193" s="59" t="s">
        <v>45709</v>
      </c>
      <c r="I21193" s="59"/>
      <c r="J21193" s="17"/>
      <c r="K21193" s="64" t="s">
        <v>19</v>
      </c>
      <c r="L21193" s="18">
        <v>1</v>
      </c>
      <c r="M21193" s="19" t="s">
        <v>428</v>
      </c>
      <c r="N21193" s="19">
        <v>99111022030</v>
      </c>
      <c r="O21193" s="69" t="s">
        <v>21615</v>
      </c>
      <c r="P21193" s="67"/>
      <c r="Q21193" s="67"/>
      <c r="R21193" s="67"/>
      <c r="S21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) - (Glaciarete) en la Región de Los Lagos</v>
      </c>
      <c r="T21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) ubicado en la Región de Los Lagos</v>
      </c>
      <c r="U21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3" s="60" t="s">
        <v>48613</v>
      </c>
      <c r="W21193" s="67"/>
      <c r="X21193" s="60" t="s">
        <v>425</v>
      </c>
      <c r="Y21193" s="60" t="s">
        <v>423</v>
      </c>
      <c r="Z21193" s="68">
        <v>10</v>
      </c>
      <c r="AA21193" s="60" t="s">
        <v>61</v>
      </c>
    </row>
    <row r="21194" spans="1:27" ht="60" x14ac:dyDescent="0.3">
      <c r="A21194" s="20">
        <v>21184</v>
      </c>
      <c r="B21194" s="16" t="s">
        <v>21616</v>
      </c>
      <c r="C21194" s="50"/>
      <c r="D21194" s="50" t="s">
        <v>24522</v>
      </c>
      <c r="E21194" s="50" t="s">
        <v>431</v>
      </c>
      <c r="F21194" s="50" t="s">
        <v>427</v>
      </c>
      <c r="G21194" s="50" t="s">
        <v>424</v>
      </c>
      <c r="H21194" s="59" t="s">
        <v>45710</v>
      </c>
      <c r="I21194" s="59"/>
      <c r="J21194" s="17"/>
      <c r="K21194" s="64" t="s">
        <v>19</v>
      </c>
      <c r="L21194" s="18">
        <v>1</v>
      </c>
      <c r="M21194" s="19" t="s">
        <v>428</v>
      </c>
      <c r="N21194" s="19">
        <v>99111022049</v>
      </c>
      <c r="O21194" s="69" t="s">
        <v>21616</v>
      </c>
      <c r="P21194" s="67"/>
      <c r="Q21194" s="67"/>
      <c r="R21194" s="67"/>
      <c r="S21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) - (Glaciarete) en la Región de Los Lagos</v>
      </c>
      <c r="T21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) ubicado en la Región de Los Lagos</v>
      </c>
      <c r="U21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4" s="60" t="s">
        <v>48613</v>
      </c>
      <c r="W21194" s="67"/>
      <c r="X21194" s="60" t="s">
        <v>425</v>
      </c>
      <c r="Y21194" s="60" t="s">
        <v>423</v>
      </c>
      <c r="Z21194" s="68">
        <v>10</v>
      </c>
      <c r="AA21194" s="60" t="s">
        <v>61</v>
      </c>
    </row>
    <row r="21195" spans="1:27" ht="60" x14ac:dyDescent="0.3">
      <c r="A21195" s="20">
        <v>21185</v>
      </c>
      <c r="B21195" s="16" t="s">
        <v>21617</v>
      </c>
      <c r="C21195" s="50"/>
      <c r="D21195" s="50" t="s">
        <v>24522</v>
      </c>
      <c r="E21195" s="50" t="s">
        <v>431</v>
      </c>
      <c r="F21195" s="50" t="s">
        <v>427</v>
      </c>
      <c r="G21195" s="50" t="s">
        <v>424</v>
      </c>
      <c r="H21195" s="59" t="s">
        <v>45711</v>
      </c>
      <c r="I21195" s="59"/>
      <c r="J21195" s="17"/>
      <c r="K21195" s="64" t="s">
        <v>19</v>
      </c>
      <c r="L21195" s="18">
        <v>1</v>
      </c>
      <c r="M21195" s="19" t="s">
        <v>428</v>
      </c>
      <c r="N21195" s="19">
        <v>99111020056</v>
      </c>
      <c r="O21195" s="69" t="s">
        <v>21617</v>
      </c>
      <c r="P21195" s="67"/>
      <c r="Q21195" s="67"/>
      <c r="R21195" s="67"/>
      <c r="S21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) - (Glaciarete) en la Región de Los Lagos</v>
      </c>
      <c r="T21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) ubicado en la Región de Los Lagos</v>
      </c>
      <c r="U21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5" s="60" t="s">
        <v>48613</v>
      </c>
      <c r="W21195" s="67"/>
      <c r="X21195" s="60" t="s">
        <v>425</v>
      </c>
      <c r="Y21195" s="60" t="s">
        <v>423</v>
      </c>
      <c r="Z21195" s="68">
        <v>10</v>
      </c>
      <c r="AA21195" s="60" t="s">
        <v>61</v>
      </c>
    </row>
    <row r="21196" spans="1:27" ht="60" x14ac:dyDescent="0.3">
      <c r="A21196" s="20">
        <v>21186</v>
      </c>
      <c r="B21196" s="16" t="s">
        <v>21618</v>
      </c>
      <c r="C21196" s="50"/>
      <c r="D21196" s="50" t="s">
        <v>24522</v>
      </c>
      <c r="E21196" s="50" t="s">
        <v>431</v>
      </c>
      <c r="F21196" s="50" t="s">
        <v>427</v>
      </c>
      <c r="G21196" s="50" t="s">
        <v>424</v>
      </c>
      <c r="H21196" s="59" t="s">
        <v>45712</v>
      </c>
      <c r="I21196" s="59"/>
      <c r="J21196" s="17"/>
      <c r="K21196" s="64" t="s">
        <v>19</v>
      </c>
      <c r="L21196" s="18">
        <v>1</v>
      </c>
      <c r="M21196" s="19" t="s">
        <v>428</v>
      </c>
      <c r="N21196" s="19">
        <v>99111022145</v>
      </c>
      <c r="O21196" s="69" t="s">
        <v>21618</v>
      </c>
      <c r="P21196" s="67"/>
      <c r="Q21196" s="67"/>
      <c r="R21196" s="67"/>
      <c r="S21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6) - (Glaciarete) en la Región de Los Lagos</v>
      </c>
      <c r="T21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6) ubicado en la Región de Los Lagos</v>
      </c>
      <c r="U21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6" s="60" t="s">
        <v>48613</v>
      </c>
      <c r="W21196" s="67"/>
      <c r="X21196" s="60" t="s">
        <v>425</v>
      </c>
      <c r="Y21196" s="60" t="s">
        <v>423</v>
      </c>
      <c r="Z21196" s="68">
        <v>10</v>
      </c>
      <c r="AA21196" s="60" t="s">
        <v>61</v>
      </c>
    </row>
    <row r="21197" spans="1:27" ht="60" x14ac:dyDescent="0.3">
      <c r="A21197" s="20">
        <v>21187</v>
      </c>
      <c r="B21197" s="16" t="s">
        <v>21619</v>
      </c>
      <c r="C21197" s="50"/>
      <c r="D21197" s="50" t="s">
        <v>24522</v>
      </c>
      <c r="E21197" s="50" t="s">
        <v>431</v>
      </c>
      <c r="F21197" s="50" t="s">
        <v>427</v>
      </c>
      <c r="G21197" s="50" t="s">
        <v>424</v>
      </c>
      <c r="H21197" s="59" t="s">
        <v>45713</v>
      </c>
      <c r="I21197" s="59"/>
      <c r="J21197" s="17"/>
      <c r="K21197" s="64" t="s">
        <v>19</v>
      </c>
      <c r="L21197" s="18">
        <v>1</v>
      </c>
      <c r="M21197" s="19" t="s">
        <v>428</v>
      </c>
      <c r="N21197" s="19">
        <v>99111022136</v>
      </c>
      <c r="O21197" s="69" t="s">
        <v>21619</v>
      </c>
      <c r="P21197" s="67"/>
      <c r="Q21197" s="67"/>
      <c r="R21197" s="67"/>
      <c r="S21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7) - (Glaciarete) en la Región de Los Lagos</v>
      </c>
      <c r="T21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7) ubicado en la Región de Los Lagos</v>
      </c>
      <c r="U21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7" s="60" t="s">
        <v>48613</v>
      </c>
      <c r="W21197" s="67"/>
      <c r="X21197" s="60" t="s">
        <v>425</v>
      </c>
      <c r="Y21197" s="60" t="s">
        <v>423</v>
      </c>
      <c r="Z21197" s="68">
        <v>10</v>
      </c>
      <c r="AA21197" s="60" t="s">
        <v>61</v>
      </c>
    </row>
    <row r="21198" spans="1:27" ht="60" x14ac:dyDescent="0.3">
      <c r="A21198" s="20">
        <v>21188</v>
      </c>
      <c r="B21198" s="16" t="s">
        <v>21620</v>
      </c>
      <c r="C21198" s="50"/>
      <c r="D21198" s="50" t="s">
        <v>24522</v>
      </c>
      <c r="E21198" s="50" t="s">
        <v>431</v>
      </c>
      <c r="F21198" s="50" t="s">
        <v>427</v>
      </c>
      <c r="G21198" s="50" t="s">
        <v>424</v>
      </c>
      <c r="H21198" s="59" t="s">
        <v>45714</v>
      </c>
      <c r="I21198" s="59"/>
      <c r="J21198" s="17"/>
      <c r="K21198" s="64" t="s">
        <v>19</v>
      </c>
      <c r="L21198" s="18">
        <v>1</v>
      </c>
      <c r="M21198" s="19" t="s">
        <v>428</v>
      </c>
      <c r="N21198" s="19">
        <v>99111022110</v>
      </c>
      <c r="O21198" s="69" t="s">
        <v>21620</v>
      </c>
      <c r="P21198" s="67"/>
      <c r="Q21198" s="67"/>
      <c r="R21198" s="67"/>
      <c r="S21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8) - (Glaciarete) en la Región de Los Lagos</v>
      </c>
      <c r="T21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8) ubicado en la Región de Los Lagos</v>
      </c>
      <c r="U21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8" s="60" t="s">
        <v>48613</v>
      </c>
      <c r="W21198" s="67"/>
      <c r="X21198" s="60" t="s">
        <v>425</v>
      </c>
      <c r="Y21198" s="60" t="s">
        <v>423</v>
      </c>
      <c r="Z21198" s="68">
        <v>10</v>
      </c>
      <c r="AA21198" s="60" t="s">
        <v>61</v>
      </c>
    </row>
    <row r="21199" spans="1:27" ht="60" x14ac:dyDescent="0.3">
      <c r="A21199" s="20">
        <v>21189</v>
      </c>
      <c r="B21199" s="16" t="s">
        <v>21621</v>
      </c>
      <c r="C21199" s="50"/>
      <c r="D21199" s="50" t="s">
        <v>24522</v>
      </c>
      <c r="E21199" s="50" t="s">
        <v>431</v>
      </c>
      <c r="F21199" s="50" t="s">
        <v>427</v>
      </c>
      <c r="G21199" s="50" t="s">
        <v>424</v>
      </c>
      <c r="H21199" s="59" t="s">
        <v>45715</v>
      </c>
      <c r="I21199" s="59"/>
      <c r="J21199" s="17"/>
      <c r="K21199" s="64" t="s">
        <v>19</v>
      </c>
      <c r="L21199" s="18">
        <v>1</v>
      </c>
      <c r="M21199" s="19" t="s">
        <v>428</v>
      </c>
      <c r="N21199" s="19">
        <v>99111010032</v>
      </c>
      <c r="O21199" s="69" t="s">
        <v>21621</v>
      </c>
      <c r="P21199" s="67"/>
      <c r="Q21199" s="67"/>
      <c r="R21199" s="67"/>
      <c r="S21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9) - (Glaciarete) en la Región de Los Lagos</v>
      </c>
      <c r="T21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9) ubicado en la Región de Los Lagos</v>
      </c>
      <c r="U21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199" s="60" t="s">
        <v>48613</v>
      </c>
      <c r="W21199" s="67"/>
      <c r="X21199" s="60" t="s">
        <v>425</v>
      </c>
      <c r="Y21199" s="60" t="s">
        <v>423</v>
      </c>
      <c r="Z21199" s="68">
        <v>10</v>
      </c>
      <c r="AA21199" s="60" t="s">
        <v>61</v>
      </c>
    </row>
    <row r="21200" spans="1:27" ht="60" x14ac:dyDescent="0.3">
      <c r="A21200" s="20">
        <v>21190</v>
      </c>
      <c r="B21200" s="16" t="s">
        <v>21622</v>
      </c>
      <c r="C21200" s="50"/>
      <c r="D21200" s="50" t="s">
        <v>24522</v>
      </c>
      <c r="E21200" s="50" t="s">
        <v>431</v>
      </c>
      <c r="F21200" s="50" t="s">
        <v>427</v>
      </c>
      <c r="G21200" s="50" t="s">
        <v>424</v>
      </c>
      <c r="H21200" s="59" t="s">
        <v>45716</v>
      </c>
      <c r="I21200" s="59"/>
      <c r="J21200" s="17"/>
      <c r="K21200" s="64" t="s">
        <v>19</v>
      </c>
      <c r="L21200" s="18">
        <v>1</v>
      </c>
      <c r="M21200" s="19" t="s">
        <v>428</v>
      </c>
      <c r="N21200" s="19">
        <v>99111035064</v>
      </c>
      <c r="O21200" s="69" t="s">
        <v>21622</v>
      </c>
      <c r="P21200" s="67"/>
      <c r="Q21200" s="67"/>
      <c r="R21200" s="67"/>
      <c r="S21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0) - (Glaciarete) en la Región de Aysén</v>
      </c>
      <c r="T21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0) ubicado en la Región de Aysén</v>
      </c>
      <c r="U21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0" s="60" t="s">
        <v>48613</v>
      </c>
      <c r="W21200" s="67"/>
      <c r="X21200" s="60" t="s">
        <v>425</v>
      </c>
      <c r="Y21200" s="60" t="s">
        <v>423</v>
      </c>
      <c r="Z21200" s="68">
        <v>11</v>
      </c>
      <c r="AA21200" s="60" t="s">
        <v>65</v>
      </c>
    </row>
    <row r="21201" spans="1:27" ht="60" x14ac:dyDescent="0.3">
      <c r="A21201" s="20">
        <v>21191</v>
      </c>
      <c r="B21201" s="16" t="s">
        <v>21623</v>
      </c>
      <c r="C21201" s="50"/>
      <c r="D21201" s="50" t="s">
        <v>24522</v>
      </c>
      <c r="E21201" s="50" t="s">
        <v>431</v>
      </c>
      <c r="F21201" s="50" t="s">
        <v>427</v>
      </c>
      <c r="G21201" s="50" t="s">
        <v>424</v>
      </c>
      <c r="H21201" s="59" t="s">
        <v>45717</v>
      </c>
      <c r="I21201" s="59"/>
      <c r="J21201" s="17"/>
      <c r="K21201" s="64" t="s">
        <v>19</v>
      </c>
      <c r="L21201" s="18">
        <v>1</v>
      </c>
      <c r="M21201" s="19" t="s">
        <v>428</v>
      </c>
      <c r="N21201" s="19">
        <v>99111032028</v>
      </c>
      <c r="O21201" s="69" t="s">
        <v>21623</v>
      </c>
      <c r="P21201" s="67"/>
      <c r="Q21201" s="67"/>
      <c r="R21201" s="67"/>
      <c r="S21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1) - (Glaciarete) en la Región de Aysén</v>
      </c>
      <c r="T21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1) ubicado en la Región de Aysén</v>
      </c>
      <c r="U21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1" s="60" t="s">
        <v>48613</v>
      </c>
      <c r="W21201" s="67"/>
      <c r="X21201" s="60" t="s">
        <v>425</v>
      </c>
      <c r="Y21201" s="60" t="s">
        <v>423</v>
      </c>
      <c r="Z21201" s="68">
        <v>11</v>
      </c>
      <c r="AA21201" s="60" t="s">
        <v>65</v>
      </c>
    </row>
    <row r="21202" spans="1:27" ht="60" x14ac:dyDescent="0.3">
      <c r="A21202" s="20">
        <v>21192</v>
      </c>
      <c r="B21202" s="16" t="s">
        <v>21624</v>
      </c>
      <c r="C21202" s="50"/>
      <c r="D21202" s="50" t="s">
        <v>24522</v>
      </c>
      <c r="E21202" s="50" t="s">
        <v>431</v>
      </c>
      <c r="F21202" s="50" t="s">
        <v>427</v>
      </c>
      <c r="G21202" s="50" t="s">
        <v>424</v>
      </c>
      <c r="H21202" s="59" t="s">
        <v>45718</v>
      </c>
      <c r="I21202" s="59"/>
      <c r="J21202" s="17"/>
      <c r="K21202" s="64" t="s">
        <v>19</v>
      </c>
      <c r="L21202" s="18">
        <v>1</v>
      </c>
      <c r="M21202" s="19" t="s">
        <v>428</v>
      </c>
      <c r="N21202" s="19">
        <v>99111034070</v>
      </c>
      <c r="O21202" s="69" t="s">
        <v>21624</v>
      </c>
      <c r="P21202" s="67"/>
      <c r="Q21202" s="67"/>
      <c r="R21202" s="67"/>
      <c r="S21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2) - (Glaciarete) en la Región de Aysén</v>
      </c>
      <c r="T21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2) ubicado en la Región de Aysén</v>
      </c>
      <c r="U21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2" s="60" t="s">
        <v>48613</v>
      </c>
      <c r="W21202" s="67"/>
      <c r="X21202" s="60" t="s">
        <v>425</v>
      </c>
      <c r="Y21202" s="60" t="s">
        <v>423</v>
      </c>
      <c r="Z21202" s="68">
        <v>11</v>
      </c>
      <c r="AA21202" s="60" t="s">
        <v>65</v>
      </c>
    </row>
    <row r="21203" spans="1:27" ht="60" x14ac:dyDescent="0.3">
      <c r="A21203" s="20">
        <v>21193</v>
      </c>
      <c r="B21203" s="16" t="s">
        <v>21625</v>
      </c>
      <c r="C21203" s="50"/>
      <c r="D21203" s="50" t="s">
        <v>24522</v>
      </c>
      <c r="E21203" s="50" t="s">
        <v>431</v>
      </c>
      <c r="F21203" s="50" t="s">
        <v>427</v>
      </c>
      <c r="G21203" s="50" t="s">
        <v>424</v>
      </c>
      <c r="H21203" s="59" t="s">
        <v>45719</v>
      </c>
      <c r="I21203" s="59"/>
      <c r="J21203" s="17"/>
      <c r="K21203" s="64" t="s">
        <v>19</v>
      </c>
      <c r="L21203" s="18">
        <v>1</v>
      </c>
      <c r="M21203" s="19" t="s">
        <v>428</v>
      </c>
      <c r="N21203" s="19">
        <v>99111034010</v>
      </c>
      <c r="O21203" s="69" t="s">
        <v>21625</v>
      </c>
      <c r="P21203" s="67"/>
      <c r="Q21203" s="67"/>
      <c r="R21203" s="67"/>
      <c r="S21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3) - (Glaciarete) en la Región de Aysén</v>
      </c>
      <c r="T21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3) ubicado en la Región de Aysén</v>
      </c>
      <c r="U21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3" s="60" t="s">
        <v>48613</v>
      </c>
      <c r="W21203" s="67"/>
      <c r="X21203" s="60" t="s">
        <v>425</v>
      </c>
      <c r="Y21203" s="60" t="s">
        <v>423</v>
      </c>
      <c r="Z21203" s="68">
        <v>11</v>
      </c>
      <c r="AA21203" s="60" t="s">
        <v>65</v>
      </c>
    </row>
    <row r="21204" spans="1:27" ht="60" x14ac:dyDescent="0.3">
      <c r="A21204" s="20">
        <v>21194</v>
      </c>
      <c r="B21204" s="16" t="s">
        <v>21626</v>
      </c>
      <c r="C21204" s="50"/>
      <c r="D21204" s="50" t="s">
        <v>24522</v>
      </c>
      <c r="E21204" s="50" t="s">
        <v>431</v>
      </c>
      <c r="F21204" s="50" t="s">
        <v>427</v>
      </c>
      <c r="G21204" s="50" t="s">
        <v>424</v>
      </c>
      <c r="H21204" s="59" t="s">
        <v>45720</v>
      </c>
      <c r="I21204" s="59"/>
      <c r="J21204" s="17"/>
      <c r="K21204" s="64" t="s">
        <v>19</v>
      </c>
      <c r="L21204" s="18">
        <v>1</v>
      </c>
      <c r="M21204" s="19" t="s">
        <v>428</v>
      </c>
      <c r="N21204" s="19">
        <v>99111034009</v>
      </c>
      <c r="O21204" s="69" t="s">
        <v>21626</v>
      </c>
      <c r="P21204" s="67"/>
      <c r="Q21204" s="67"/>
      <c r="R21204" s="67"/>
      <c r="S21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4) - (Glaciarete) en la Región de Aysén</v>
      </c>
      <c r="T21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4) ubicado en la Región de Aysén</v>
      </c>
      <c r="U21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4" s="60" t="s">
        <v>48613</v>
      </c>
      <c r="W21204" s="67"/>
      <c r="X21204" s="60" t="s">
        <v>425</v>
      </c>
      <c r="Y21204" s="60" t="s">
        <v>423</v>
      </c>
      <c r="Z21204" s="68">
        <v>11</v>
      </c>
      <c r="AA21204" s="60" t="s">
        <v>65</v>
      </c>
    </row>
    <row r="21205" spans="1:27" ht="60" x14ac:dyDescent="0.3">
      <c r="A21205" s="20">
        <v>21195</v>
      </c>
      <c r="B21205" s="16" t="s">
        <v>21627</v>
      </c>
      <c r="C21205" s="50"/>
      <c r="D21205" s="50" t="s">
        <v>24522</v>
      </c>
      <c r="E21205" s="50" t="s">
        <v>431</v>
      </c>
      <c r="F21205" s="50" t="s">
        <v>427</v>
      </c>
      <c r="G21205" s="50" t="s">
        <v>424</v>
      </c>
      <c r="H21205" s="59" t="s">
        <v>45721</v>
      </c>
      <c r="I21205" s="59"/>
      <c r="J21205" s="17"/>
      <c r="K21205" s="64" t="s">
        <v>19</v>
      </c>
      <c r="L21205" s="18">
        <v>1</v>
      </c>
      <c r="M21205" s="19" t="s">
        <v>428</v>
      </c>
      <c r="N21205" s="19">
        <v>99111033034</v>
      </c>
      <c r="O21205" s="69" t="s">
        <v>21627</v>
      </c>
      <c r="P21205" s="67"/>
      <c r="Q21205" s="67"/>
      <c r="R21205" s="67"/>
      <c r="S21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5) - (Glaciarete) en la Región de Aysén</v>
      </c>
      <c r="T21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5) ubicado en la Región de Aysén</v>
      </c>
      <c r="U21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5" s="60" t="s">
        <v>48613</v>
      </c>
      <c r="W21205" s="67"/>
      <c r="X21205" s="60" t="s">
        <v>425</v>
      </c>
      <c r="Y21205" s="60" t="s">
        <v>423</v>
      </c>
      <c r="Z21205" s="68">
        <v>11</v>
      </c>
      <c r="AA21205" s="60" t="s">
        <v>65</v>
      </c>
    </row>
    <row r="21206" spans="1:27" ht="60" x14ac:dyDescent="0.3">
      <c r="A21206" s="20">
        <v>21196</v>
      </c>
      <c r="B21206" s="16" t="s">
        <v>21628</v>
      </c>
      <c r="C21206" s="50"/>
      <c r="D21206" s="50" t="s">
        <v>24522</v>
      </c>
      <c r="E21206" s="50" t="s">
        <v>431</v>
      </c>
      <c r="F21206" s="50" t="s">
        <v>427</v>
      </c>
      <c r="G21206" s="50" t="s">
        <v>424</v>
      </c>
      <c r="H21206" s="59" t="s">
        <v>45722</v>
      </c>
      <c r="I21206" s="59"/>
      <c r="J21206" s="17"/>
      <c r="K21206" s="64" t="s">
        <v>19</v>
      </c>
      <c r="L21206" s="18">
        <v>1</v>
      </c>
      <c r="M21206" s="19" t="s">
        <v>428</v>
      </c>
      <c r="N21206" s="19">
        <v>99111030037</v>
      </c>
      <c r="O21206" s="69" t="s">
        <v>21628</v>
      </c>
      <c r="P21206" s="67"/>
      <c r="Q21206" s="67"/>
      <c r="R21206" s="67"/>
      <c r="S21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6) - (Glaciarete) en la Región de Aysén</v>
      </c>
      <c r="T21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6) ubicado en la Región de Aysén</v>
      </c>
      <c r="U21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6" s="60" t="s">
        <v>48613</v>
      </c>
      <c r="W21206" s="67"/>
      <c r="X21206" s="60" t="s">
        <v>425</v>
      </c>
      <c r="Y21206" s="60" t="s">
        <v>423</v>
      </c>
      <c r="Z21206" s="68">
        <v>11</v>
      </c>
      <c r="AA21206" s="60" t="s">
        <v>65</v>
      </c>
    </row>
    <row r="21207" spans="1:27" ht="60" x14ac:dyDescent="0.3">
      <c r="A21207" s="20">
        <v>21197</v>
      </c>
      <c r="B21207" s="16" t="s">
        <v>21629</v>
      </c>
      <c r="C21207" s="50"/>
      <c r="D21207" s="50" t="s">
        <v>24522</v>
      </c>
      <c r="E21207" s="50" t="s">
        <v>431</v>
      </c>
      <c r="F21207" s="50" t="s">
        <v>427</v>
      </c>
      <c r="G21207" s="50" t="s">
        <v>424</v>
      </c>
      <c r="H21207" s="59" t="s">
        <v>45723</v>
      </c>
      <c r="I21207" s="59"/>
      <c r="J21207" s="17"/>
      <c r="K21207" s="64" t="s">
        <v>19</v>
      </c>
      <c r="L21207" s="18">
        <v>1</v>
      </c>
      <c r="M21207" s="19" t="s">
        <v>428</v>
      </c>
      <c r="N21207" s="19">
        <v>99111033007</v>
      </c>
      <c r="O21207" s="69" t="s">
        <v>21629</v>
      </c>
      <c r="P21207" s="67"/>
      <c r="Q21207" s="67"/>
      <c r="R21207" s="67"/>
      <c r="S21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7) - (Glaciarete) en la Región de Aysén</v>
      </c>
      <c r="T21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7) ubicado en la Región de Aysén</v>
      </c>
      <c r="U21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7" s="60" t="s">
        <v>48613</v>
      </c>
      <c r="W21207" s="67"/>
      <c r="X21207" s="60" t="s">
        <v>425</v>
      </c>
      <c r="Y21207" s="60" t="s">
        <v>423</v>
      </c>
      <c r="Z21207" s="68">
        <v>11</v>
      </c>
      <c r="AA21207" s="60" t="s">
        <v>65</v>
      </c>
    </row>
    <row r="21208" spans="1:27" ht="60" x14ac:dyDescent="0.3">
      <c r="A21208" s="20">
        <v>21198</v>
      </c>
      <c r="B21208" s="16" t="s">
        <v>21630</v>
      </c>
      <c r="C21208" s="50"/>
      <c r="D21208" s="50" t="s">
        <v>24522</v>
      </c>
      <c r="E21208" s="50" t="s">
        <v>431</v>
      </c>
      <c r="F21208" s="50" t="s">
        <v>427</v>
      </c>
      <c r="G21208" s="50" t="s">
        <v>424</v>
      </c>
      <c r="H21208" s="59" t="s">
        <v>45724</v>
      </c>
      <c r="I21208" s="59"/>
      <c r="J21208" s="17"/>
      <c r="K21208" s="64" t="s">
        <v>19</v>
      </c>
      <c r="L21208" s="18">
        <v>1</v>
      </c>
      <c r="M21208" s="19" t="s">
        <v>428</v>
      </c>
      <c r="N21208" s="19">
        <v>99111035093</v>
      </c>
      <c r="O21208" s="69" t="s">
        <v>21630</v>
      </c>
      <c r="P21208" s="67"/>
      <c r="Q21208" s="67"/>
      <c r="R21208" s="67"/>
      <c r="S21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8) - (Glaciarete) en la Región de Aysén</v>
      </c>
      <c r="T21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8) ubicado en la Región de Aysén</v>
      </c>
      <c r="U21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8" s="60" t="s">
        <v>48613</v>
      </c>
      <c r="W21208" s="67"/>
      <c r="X21208" s="60" t="s">
        <v>425</v>
      </c>
      <c r="Y21208" s="60" t="s">
        <v>423</v>
      </c>
      <c r="Z21208" s="68">
        <v>11</v>
      </c>
      <c r="AA21208" s="60" t="s">
        <v>65</v>
      </c>
    </row>
    <row r="21209" spans="1:27" ht="60" x14ac:dyDescent="0.3">
      <c r="A21209" s="20">
        <v>21199</v>
      </c>
      <c r="B21209" s="16" t="s">
        <v>21631</v>
      </c>
      <c r="C21209" s="50"/>
      <c r="D21209" s="50" t="s">
        <v>24522</v>
      </c>
      <c r="E21209" s="50" t="s">
        <v>431</v>
      </c>
      <c r="F21209" s="50" t="s">
        <v>427</v>
      </c>
      <c r="G21209" s="50" t="s">
        <v>424</v>
      </c>
      <c r="H21209" s="59" t="s">
        <v>45725</v>
      </c>
      <c r="I21209" s="59"/>
      <c r="J21209" s="17"/>
      <c r="K21209" s="64" t="s">
        <v>19</v>
      </c>
      <c r="L21209" s="18">
        <v>1</v>
      </c>
      <c r="M21209" s="19" t="s">
        <v>428</v>
      </c>
      <c r="N21209" s="19">
        <v>99111041003</v>
      </c>
      <c r="O21209" s="69" t="s">
        <v>21631</v>
      </c>
      <c r="P21209" s="67"/>
      <c r="Q21209" s="67"/>
      <c r="R21209" s="67"/>
      <c r="S21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19) - (Glaciarete) en la Región de Aysén</v>
      </c>
      <c r="T21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19) ubicado en la Región de Aysén</v>
      </c>
      <c r="U21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09" s="60" t="s">
        <v>48613</v>
      </c>
      <c r="W21209" s="67"/>
      <c r="X21209" s="60" t="s">
        <v>425</v>
      </c>
      <c r="Y21209" s="60" t="s">
        <v>423</v>
      </c>
      <c r="Z21209" s="68">
        <v>11</v>
      </c>
      <c r="AA21209" s="60" t="s">
        <v>65</v>
      </c>
    </row>
    <row r="21210" spans="1:27" ht="60" x14ac:dyDescent="0.3">
      <c r="A21210" s="20">
        <v>21200</v>
      </c>
      <c r="B21210" s="16" t="s">
        <v>21632</v>
      </c>
      <c r="C21210" s="50"/>
      <c r="D21210" s="50" t="s">
        <v>24522</v>
      </c>
      <c r="E21210" s="50" t="s">
        <v>431</v>
      </c>
      <c r="F21210" s="50" t="s">
        <v>427</v>
      </c>
      <c r="G21210" s="50" t="s">
        <v>424</v>
      </c>
      <c r="H21210" s="59" t="s">
        <v>45726</v>
      </c>
      <c r="I21210" s="59"/>
      <c r="J21210" s="17"/>
      <c r="K21210" s="64" t="s">
        <v>19</v>
      </c>
      <c r="L21210" s="18">
        <v>1</v>
      </c>
      <c r="M21210" s="19" t="s">
        <v>428</v>
      </c>
      <c r="N21210" s="19">
        <v>99111034020</v>
      </c>
      <c r="O21210" s="69" t="s">
        <v>21632</v>
      </c>
      <c r="P21210" s="67"/>
      <c r="Q21210" s="67"/>
      <c r="R21210" s="67"/>
      <c r="S21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0) - (Glaciarete) en la Región de Aysén</v>
      </c>
      <c r="T21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0) ubicado en la Región de Aysén</v>
      </c>
      <c r="U21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0" s="60" t="s">
        <v>48613</v>
      </c>
      <c r="W21210" s="67"/>
      <c r="X21210" s="60" t="s">
        <v>425</v>
      </c>
      <c r="Y21210" s="60" t="s">
        <v>423</v>
      </c>
      <c r="Z21210" s="68">
        <v>11</v>
      </c>
      <c r="AA21210" s="60" t="s">
        <v>65</v>
      </c>
    </row>
    <row r="21211" spans="1:27" ht="60" x14ac:dyDescent="0.3">
      <c r="A21211" s="20">
        <v>21201</v>
      </c>
      <c r="B21211" s="16" t="s">
        <v>21633</v>
      </c>
      <c r="C21211" s="50"/>
      <c r="D21211" s="50" t="s">
        <v>24522</v>
      </c>
      <c r="E21211" s="50" t="s">
        <v>431</v>
      </c>
      <c r="F21211" s="50" t="s">
        <v>427</v>
      </c>
      <c r="G21211" s="50" t="s">
        <v>424</v>
      </c>
      <c r="H21211" s="59" t="s">
        <v>45727</v>
      </c>
      <c r="I21211" s="59"/>
      <c r="J21211" s="17"/>
      <c r="K21211" s="64" t="s">
        <v>19</v>
      </c>
      <c r="L21211" s="18">
        <v>1</v>
      </c>
      <c r="M21211" s="19" t="s">
        <v>428</v>
      </c>
      <c r="N21211" s="19">
        <v>99111023028</v>
      </c>
      <c r="O21211" s="69" t="s">
        <v>21633</v>
      </c>
      <c r="P21211" s="67"/>
      <c r="Q21211" s="67"/>
      <c r="R21211" s="67"/>
      <c r="S21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1) - (Glaciarete) en la Región de Los Lagos</v>
      </c>
      <c r="T21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1) ubicado en la Región de Los Lagos</v>
      </c>
      <c r="U21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1" s="60" t="s">
        <v>48613</v>
      </c>
      <c r="W21211" s="67"/>
      <c r="X21211" s="60" t="s">
        <v>425</v>
      </c>
      <c r="Y21211" s="60" t="s">
        <v>423</v>
      </c>
      <c r="Z21211" s="68">
        <v>10</v>
      </c>
      <c r="AA21211" s="60" t="s">
        <v>61</v>
      </c>
    </row>
    <row r="21212" spans="1:27" ht="60" x14ac:dyDescent="0.3">
      <c r="A21212" s="20">
        <v>21202</v>
      </c>
      <c r="B21212" s="16" t="s">
        <v>21634</v>
      </c>
      <c r="C21212" s="50"/>
      <c r="D21212" s="50" t="s">
        <v>24522</v>
      </c>
      <c r="E21212" s="50" t="s">
        <v>431</v>
      </c>
      <c r="F21212" s="50" t="s">
        <v>427</v>
      </c>
      <c r="G21212" s="50" t="s">
        <v>424</v>
      </c>
      <c r="H21212" s="59" t="s">
        <v>45728</v>
      </c>
      <c r="I21212" s="59"/>
      <c r="J21212" s="17"/>
      <c r="K21212" s="64" t="s">
        <v>19</v>
      </c>
      <c r="L21212" s="18">
        <v>1</v>
      </c>
      <c r="M21212" s="19" t="s">
        <v>428</v>
      </c>
      <c r="N21212" s="19">
        <v>99111023015</v>
      </c>
      <c r="O21212" s="69" t="s">
        <v>21634</v>
      </c>
      <c r="P21212" s="67"/>
      <c r="Q21212" s="67"/>
      <c r="R21212" s="67"/>
      <c r="S21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2) - (Glaciarete) en la Región de Los Lagos</v>
      </c>
      <c r="T21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2) ubicado en la Región de Los Lagos</v>
      </c>
      <c r="U21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2" s="60" t="s">
        <v>48613</v>
      </c>
      <c r="W21212" s="67"/>
      <c r="X21212" s="60" t="s">
        <v>425</v>
      </c>
      <c r="Y21212" s="60" t="s">
        <v>423</v>
      </c>
      <c r="Z21212" s="68">
        <v>10</v>
      </c>
      <c r="AA21212" s="60" t="s">
        <v>61</v>
      </c>
    </row>
    <row r="21213" spans="1:27" ht="60" x14ac:dyDescent="0.3">
      <c r="A21213" s="20">
        <v>21203</v>
      </c>
      <c r="B21213" s="16" t="s">
        <v>21635</v>
      </c>
      <c r="C21213" s="50"/>
      <c r="D21213" s="50" t="s">
        <v>24522</v>
      </c>
      <c r="E21213" s="50" t="s">
        <v>431</v>
      </c>
      <c r="F21213" s="50" t="s">
        <v>427</v>
      </c>
      <c r="G21213" s="50" t="s">
        <v>424</v>
      </c>
      <c r="H21213" s="59" t="s">
        <v>45729</v>
      </c>
      <c r="I21213" s="59"/>
      <c r="J21213" s="17"/>
      <c r="K21213" s="64" t="s">
        <v>19</v>
      </c>
      <c r="L21213" s="18">
        <v>1</v>
      </c>
      <c r="M21213" s="19" t="s">
        <v>428</v>
      </c>
      <c r="N21213" s="19">
        <v>99111023162</v>
      </c>
      <c r="O21213" s="69" t="s">
        <v>21635</v>
      </c>
      <c r="P21213" s="67"/>
      <c r="Q21213" s="67"/>
      <c r="R21213" s="67"/>
      <c r="S21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3) - (Glaciarete) en la Región de Los Lagos</v>
      </c>
      <c r="T21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3) ubicado en la Región de Los Lagos</v>
      </c>
      <c r="U21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3" s="60" t="s">
        <v>48613</v>
      </c>
      <c r="W21213" s="67"/>
      <c r="X21213" s="60" t="s">
        <v>425</v>
      </c>
      <c r="Y21213" s="60" t="s">
        <v>423</v>
      </c>
      <c r="Z21213" s="68">
        <v>10</v>
      </c>
      <c r="AA21213" s="60" t="s">
        <v>61</v>
      </c>
    </row>
    <row r="21214" spans="1:27" ht="60" x14ac:dyDescent="0.3">
      <c r="A21214" s="20">
        <v>21204</v>
      </c>
      <c r="B21214" s="16" t="s">
        <v>21636</v>
      </c>
      <c r="C21214" s="50"/>
      <c r="D21214" s="50" t="s">
        <v>24522</v>
      </c>
      <c r="E21214" s="50" t="s">
        <v>431</v>
      </c>
      <c r="F21214" s="50" t="s">
        <v>427</v>
      </c>
      <c r="G21214" s="50" t="s">
        <v>424</v>
      </c>
      <c r="H21214" s="59" t="s">
        <v>45730</v>
      </c>
      <c r="I21214" s="59"/>
      <c r="J21214" s="17"/>
      <c r="K21214" s="64" t="s">
        <v>19</v>
      </c>
      <c r="L21214" s="18">
        <v>1</v>
      </c>
      <c r="M21214" s="19" t="s">
        <v>428</v>
      </c>
      <c r="N21214" s="19">
        <v>99111023190</v>
      </c>
      <c r="O21214" s="69" t="s">
        <v>21636</v>
      </c>
      <c r="P21214" s="67"/>
      <c r="Q21214" s="67"/>
      <c r="R21214" s="67"/>
      <c r="S21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4) - (Glaciarete) en la Región de Los Lagos</v>
      </c>
      <c r="T21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4) ubicado en la Región de Los Lagos</v>
      </c>
      <c r="U21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4" s="60" t="s">
        <v>48613</v>
      </c>
      <c r="W21214" s="67"/>
      <c r="X21214" s="60" t="s">
        <v>425</v>
      </c>
      <c r="Y21214" s="60" t="s">
        <v>423</v>
      </c>
      <c r="Z21214" s="68">
        <v>10</v>
      </c>
      <c r="AA21214" s="60" t="s">
        <v>61</v>
      </c>
    </row>
    <row r="21215" spans="1:27" ht="60" x14ac:dyDescent="0.3">
      <c r="A21215" s="20">
        <v>21205</v>
      </c>
      <c r="B21215" s="16" t="s">
        <v>21637</v>
      </c>
      <c r="C21215" s="50"/>
      <c r="D21215" s="50" t="s">
        <v>24522</v>
      </c>
      <c r="E21215" s="50" t="s">
        <v>431</v>
      </c>
      <c r="F21215" s="50" t="s">
        <v>427</v>
      </c>
      <c r="G21215" s="50" t="s">
        <v>424</v>
      </c>
      <c r="H21215" s="59" t="s">
        <v>45731</v>
      </c>
      <c r="I21215" s="59"/>
      <c r="J21215" s="17"/>
      <c r="K21215" s="64" t="s">
        <v>19</v>
      </c>
      <c r="L21215" s="18">
        <v>1</v>
      </c>
      <c r="M21215" s="19" t="s">
        <v>428</v>
      </c>
      <c r="N21215" s="19">
        <v>99111023223</v>
      </c>
      <c r="O21215" s="69" t="s">
        <v>21637</v>
      </c>
      <c r="P21215" s="67"/>
      <c r="Q21215" s="67"/>
      <c r="R21215" s="67"/>
      <c r="S21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5) - (Glaciarete) en la Región de Los Lagos</v>
      </c>
      <c r="T21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5) ubicado en la Región de Los Lagos</v>
      </c>
      <c r="U21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5" s="60" t="s">
        <v>48613</v>
      </c>
      <c r="W21215" s="67"/>
      <c r="X21215" s="60" t="s">
        <v>425</v>
      </c>
      <c r="Y21215" s="60" t="s">
        <v>423</v>
      </c>
      <c r="Z21215" s="68">
        <v>10</v>
      </c>
      <c r="AA21215" s="60" t="s">
        <v>61</v>
      </c>
    </row>
    <row r="21216" spans="1:27" ht="60" x14ac:dyDescent="0.3">
      <c r="A21216" s="20">
        <v>21206</v>
      </c>
      <c r="B21216" s="16" t="s">
        <v>21638</v>
      </c>
      <c r="C21216" s="50"/>
      <c r="D21216" s="50" t="s">
        <v>24522</v>
      </c>
      <c r="E21216" s="50" t="s">
        <v>431</v>
      </c>
      <c r="F21216" s="50" t="s">
        <v>427</v>
      </c>
      <c r="G21216" s="50" t="s">
        <v>424</v>
      </c>
      <c r="H21216" s="59" t="s">
        <v>45732</v>
      </c>
      <c r="I21216" s="59"/>
      <c r="J21216" s="17"/>
      <c r="K21216" s="64" t="s">
        <v>19</v>
      </c>
      <c r="L21216" s="18">
        <v>1</v>
      </c>
      <c r="M21216" s="19" t="s">
        <v>428</v>
      </c>
      <c r="N21216" s="19">
        <v>99111023222</v>
      </c>
      <c r="O21216" s="69" t="s">
        <v>21638</v>
      </c>
      <c r="P21216" s="67"/>
      <c r="Q21216" s="67"/>
      <c r="R21216" s="67"/>
      <c r="S21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6) - (Glaciarete) en la Región de Los Lagos</v>
      </c>
      <c r="T21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6) ubicado en la Región de Los Lagos</v>
      </c>
      <c r="U21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6" s="60" t="s">
        <v>48613</v>
      </c>
      <c r="W21216" s="67"/>
      <c r="X21216" s="60" t="s">
        <v>425</v>
      </c>
      <c r="Y21216" s="60" t="s">
        <v>423</v>
      </c>
      <c r="Z21216" s="68">
        <v>10</v>
      </c>
      <c r="AA21216" s="60" t="s">
        <v>61</v>
      </c>
    </row>
    <row r="21217" spans="1:27" ht="60" x14ac:dyDescent="0.3">
      <c r="A21217" s="20">
        <v>21207</v>
      </c>
      <c r="B21217" s="16" t="s">
        <v>21639</v>
      </c>
      <c r="C21217" s="50"/>
      <c r="D21217" s="50" t="s">
        <v>24522</v>
      </c>
      <c r="E21217" s="50" t="s">
        <v>431</v>
      </c>
      <c r="F21217" s="50" t="s">
        <v>427</v>
      </c>
      <c r="G21217" s="50" t="s">
        <v>424</v>
      </c>
      <c r="H21217" s="59" t="s">
        <v>45733</v>
      </c>
      <c r="I21217" s="59"/>
      <c r="J21217" s="17"/>
      <c r="K21217" s="64" t="s">
        <v>19</v>
      </c>
      <c r="L21217" s="18">
        <v>1</v>
      </c>
      <c r="M21217" s="19" t="s">
        <v>428</v>
      </c>
      <c r="N21217" s="19">
        <v>99111023221</v>
      </c>
      <c r="O21217" s="69" t="s">
        <v>21639</v>
      </c>
      <c r="P21217" s="67"/>
      <c r="Q21217" s="67"/>
      <c r="R21217" s="67"/>
      <c r="S21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7) - (Glaciarete) en la Región de Los Lagos</v>
      </c>
      <c r="T21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7) ubicado en la Región de Los Lagos</v>
      </c>
      <c r="U21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7" s="60" t="s">
        <v>48613</v>
      </c>
      <c r="W21217" s="67"/>
      <c r="X21217" s="60" t="s">
        <v>425</v>
      </c>
      <c r="Y21217" s="60" t="s">
        <v>423</v>
      </c>
      <c r="Z21217" s="68">
        <v>10</v>
      </c>
      <c r="AA21217" s="60" t="s">
        <v>61</v>
      </c>
    </row>
    <row r="21218" spans="1:27" ht="60" x14ac:dyDescent="0.3">
      <c r="A21218" s="20">
        <v>21208</v>
      </c>
      <c r="B21218" s="16" t="s">
        <v>21640</v>
      </c>
      <c r="C21218" s="50"/>
      <c r="D21218" s="50" t="s">
        <v>24522</v>
      </c>
      <c r="E21218" s="50" t="s">
        <v>431</v>
      </c>
      <c r="F21218" s="50" t="s">
        <v>427</v>
      </c>
      <c r="G21218" s="50" t="s">
        <v>424</v>
      </c>
      <c r="H21218" s="59" t="s">
        <v>45734</v>
      </c>
      <c r="I21218" s="59"/>
      <c r="J21218" s="17"/>
      <c r="K21218" s="64" t="s">
        <v>19</v>
      </c>
      <c r="L21218" s="18">
        <v>1</v>
      </c>
      <c r="M21218" s="19" t="s">
        <v>428</v>
      </c>
      <c r="N21218" s="19">
        <v>99111023220</v>
      </c>
      <c r="O21218" s="69" t="s">
        <v>21640</v>
      </c>
      <c r="P21218" s="67"/>
      <c r="Q21218" s="67"/>
      <c r="R21218" s="67"/>
      <c r="S21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8) - (Glaciarete) en la Región de Los Lagos</v>
      </c>
      <c r="T21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8) ubicado en la Región de Los Lagos</v>
      </c>
      <c r="U21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8" s="60" t="s">
        <v>48613</v>
      </c>
      <c r="W21218" s="67"/>
      <c r="X21218" s="60" t="s">
        <v>425</v>
      </c>
      <c r="Y21218" s="60" t="s">
        <v>423</v>
      </c>
      <c r="Z21218" s="68">
        <v>10</v>
      </c>
      <c r="AA21218" s="60" t="s">
        <v>61</v>
      </c>
    </row>
    <row r="21219" spans="1:27" ht="60" x14ac:dyDescent="0.3">
      <c r="A21219" s="20">
        <v>21209</v>
      </c>
      <c r="B21219" s="16" t="s">
        <v>21641</v>
      </c>
      <c r="C21219" s="50"/>
      <c r="D21219" s="50" t="s">
        <v>24522</v>
      </c>
      <c r="E21219" s="50" t="s">
        <v>431</v>
      </c>
      <c r="F21219" s="50" t="s">
        <v>427</v>
      </c>
      <c r="G21219" s="50" t="s">
        <v>424</v>
      </c>
      <c r="H21219" s="59" t="s">
        <v>45735</v>
      </c>
      <c r="I21219" s="59"/>
      <c r="J21219" s="17"/>
      <c r="K21219" s="64" t="s">
        <v>19</v>
      </c>
      <c r="L21219" s="18">
        <v>1</v>
      </c>
      <c r="M21219" s="19" t="s">
        <v>428</v>
      </c>
      <c r="N21219" s="19">
        <v>99111022036</v>
      </c>
      <c r="O21219" s="69" t="s">
        <v>21641</v>
      </c>
      <c r="P21219" s="67"/>
      <c r="Q21219" s="67"/>
      <c r="R21219" s="67"/>
      <c r="S21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29) - (Glaciarete) en la Región de Los Lagos</v>
      </c>
      <c r="T21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29) ubicado en la Región de Los Lagos</v>
      </c>
      <c r="U21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19" s="60" t="s">
        <v>48613</v>
      </c>
      <c r="W21219" s="67"/>
      <c r="X21219" s="60" t="s">
        <v>425</v>
      </c>
      <c r="Y21219" s="60" t="s">
        <v>423</v>
      </c>
      <c r="Z21219" s="68">
        <v>10</v>
      </c>
      <c r="AA21219" s="60" t="s">
        <v>61</v>
      </c>
    </row>
    <row r="21220" spans="1:27" ht="60" x14ac:dyDescent="0.3">
      <c r="A21220" s="20">
        <v>21210</v>
      </c>
      <c r="B21220" s="16" t="s">
        <v>21642</v>
      </c>
      <c r="C21220" s="50"/>
      <c r="D21220" s="50" t="s">
        <v>24522</v>
      </c>
      <c r="E21220" s="50" t="s">
        <v>431</v>
      </c>
      <c r="F21220" s="50" t="s">
        <v>427</v>
      </c>
      <c r="G21220" s="50" t="s">
        <v>424</v>
      </c>
      <c r="H21220" s="59" t="s">
        <v>45736</v>
      </c>
      <c r="I21220" s="59"/>
      <c r="J21220" s="17"/>
      <c r="K21220" s="64" t="s">
        <v>19</v>
      </c>
      <c r="L21220" s="18">
        <v>1</v>
      </c>
      <c r="M21220" s="19" t="s">
        <v>428</v>
      </c>
      <c r="N21220" s="19">
        <v>99111022032</v>
      </c>
      <c r="O21220" s="69" t="s">
        <v>21642</v>
      </c>
      <c r="P21220" s="67"/>
      <c r="Q21220" s="67"/>
      <c r="R21220" s="67"/>
      <c r="S21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0) - (Glaciarete) en la Región de Los Lagos</v>
      </c>
      <c r="T21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0) ubicado en la Región de Los Lagos</v>
      </c>
      <c r="U21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0" s="60" t="s">
        <v>48613</v>
      </c>
      <c r="W21220" s="67"/>
      <c r="X21220" s="60" t="s">
        <v>425</v>
      </c>
      <c r="Y21220" s="60" t="s">
        <v>423</v>
      </c>
      <c r="Z21220" s="68">
        <v>10</v>
      </c>
      <c r="AA21220" s="60" t="s">
        <v>61</v>
      </c>
    </row>
    <row r="21221" spans="1:27" ht="60" x14ac:dyDescent="0.3">
      <c r="A21221" s="20">
        <v>21211</v>
      </c>
      <c r="B21221" s="16" t="s">
        <v>21643</v>
      </c>
      <c r="C21221" s="50"/>
      <c r="D21221" s="50" t="s">
        <v>24522</v>
      </c>
      <c r="E21221" s="50" t="s">
        <v>431</v>
      </c>
      <c r="F21221" s="50" t="s">
        <v>427</v>
      </c>
      <c r="G21221" s="50" t="s">
        <v>424</v>
      </c>
      <c r="H21221" s="59" t="s">
        <v>45737</v>
      </c>
      <c r="I21221" s="59"/>
      <c r="J21221" s="17"/>
      <c r="K21221" s="64" t="s">
        <v>19</v>
      </c>
      <c r="L21221" s="18">
        <v>1</v>
      </c>
      <c r="M21221" s="19" t="s">
        <v>428</v>
      </c>
      <c r="N21221" s="19">
        <v>99111022008</v>
      </c>
      <c r="O21221" s="69" t="s">
        <v>21643</v>
      </c>
      <c r="P21221" s="67"/>
      <c r="Q21221" s="67"/>
      <c r="R21221" s="67"/>
      <c r="S21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1) - (Glaciarete) en la Región de Los Lagos</v>
      </c>
      <c r="T21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1) ubicado en la Región de Los Lagos</v>
      </c>
      <c r="U21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1" s="60" t="s">
        <v>48613</v>
      </c>
      <c r="W21221" s="67"/>
      <c r="X21221" s="60" t="s">
        <v>425</v>
      </c>
      <c r="Y21221" s="60" t="s">
        <v>423</v>
      </c>
      <c r="Z21221" s="68">
        <v>10</v>
      </c>
      <c r="AA21221" s="60" t="s">
        <v>61</v>
      </c>
    </row>
    <row r="21222" spans="1:27" ht="60" x14ac:dyDescent="0.3">
      <c r="A21222" s="20">
        <v>21212</v>
      </c>
      <c r="B21222" s="16" t="s">
        <v>21644</v>
      </c>
      <c r="C21222" s="50"/>
      <c r="D21222" s="50" t="s">
        <v>24522</v>
      </c>
      <c r="E21222" s="50" t="s">
        <v>431</v>
      </c>
      <c r="F21222" s="50" t="s">
        <v>427</v>
      </c>
      <c r="G21222" s="50" t="s">
        <v>424</v>
      </c>
      <c r="H21222" s="59" t="s">
        <v>45738</v>
      </c>
      <c r="I21222" s="59"/>
      <c r="J21222" s="17"/>
      <c r="K21222" s="64" t="s">
        <v>19</v>
      </c>
      <c r="L21222" s="18">
        <v>1</v>
      </c>
      <c r="M21222" s="19" t="s">
        <v>428</v>
      </c>
      <c r="N21222" s="19">
        <v>99111022178</v>
      </c>
      <c r="O21222" s="69" t="s">
        <v>21644</v>
      </c>
      <c r="P21222" s="67"/>
      <c r="Q21222" s="67"/>
      <c r="R21222" s="67"/>
      <c r="S21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2) - (Glaciarete) en la Región de Los Lagos</v>
      </c>
      <c r="T21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2) ubicado en la Región de Los Lagos</v>
      </c>
      <c r="U21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2" s="60" t="s">
        <v>48613</v>
      </c>
      <c r="W21222" s="67"/>
      <c r="X21222" s="60" t="s">
        <v>425</v>
      </c>
      <c r="Y21222" s="60" t="s">
        <v>423</v>
      </c>
      <c r="Z21222" s="68">
        <v>10</v>
      </c>
      <c r="AA21222" s="60" t="s">
        <v>61</v>
      </c>
    </row>
    <row r="21223" spans="1:27" ht="60" x14ac:dyDescent="0.3">
      <c r="A21223" s="20">
        <v>21213</v>
      </c>
      <c r="B21223" s="16" t="s">
        <v>21645</v>
      </c>
      <c r="C21223" s="50"/>
      <c r="D21223" s="50" t="s">
        <v>24522</v>
      </c>
      <c r="E21223" s="50" t="s">
        <v>431</v>
      </c>
      <c r="F21223" s="50" t="s">
        <v>427</v>
      </c>
      <c r="G21223" s="50" t="s">
        <v>424</v>
      </c>
      <c r="H21223" s="59" t="s">
        <v>45739</v>
      </c>
      <c r="I21223" s="59"/>
      <c r="J21223" s="17"/>
      <c r="K21223" s="64" t="s">
        <v>19</v>
      </c>
      <c r="L21223" s="18">
        <v>1</v>
      </c>
      <c r="M21223" s="19" t="s">
        <v>428</v>
      </c>
      <c r="N21223" s="19">
        <v>99111022152</v>
      </c>
      <c r="O21223" s="69" t="s">
        <v>21645</v>
      </c>
      <c r="P21223" s="67"/>
      <c r="Q21223" s="67"/>
      <c r="R21223" s="67"/>
      <c r="S21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3) - (Glaciarete) en la Región de Los Lagos</v>
      </c>
      <c r="T21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3) ubicado en la Región de Los Lagos</v>
      </c>
      <c r="U21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3" s="60" t="s">
        <v>48613</v>
      </c>
      <c r="W21223" s="67"/>
      <c r="X21223" s="60" t="s">
        <v>425</v>
      </c>
      <c r="Y21223" s="60" t="s">
        <v>423</v>
      </c>
      <c r="Z21223" s="68">
        <v>10</v>
      </c>
      <c r="AA21223" s="60" t="s">
        <v>61</v>
      </c>
    </row>
    <row r="21224" spans="1:27" ht="60" x14ac:dyDescent="0.3">
      <c r="A21224" s="20">
        <v>21214</v>
      </c>
      <c r="B21224" s="16" t="s">
        <v>21646</v>
      </c>
      <c r="C21224" s="50"/>
      <c r="D21224" s="50" t="s">
        <v>24522</v>
      </c>
      <c r="E21224" s="50" t="s">
        <v>431</v>
      </c>
      <c r="F21224" s="50" t="s">
        <v>427</v>
      </c>
      <c r="G21224" s="50" t="s">
        <v>424</v>
      </c>
      <c r="H21224" s="59" t="s">
        <v>45740</v>
      </c>
      <c r="I21224" s="59"/>
      <c r="J21224" s="17"/>
      <c r="K21224" s="64" t="s">
        <v>19</v>
      </c>
      <c r="L21224" s="18">
        <v>1</v>
      </c>
      <c r="M21224" s="19" t="s">
        <v>428</v>
      </c>
      <c r="N21224" s="19">
        <v>99111020013</v>
      </c>
      <c r="O21224" s="69" t="s">
        <v>21646</v>
      </c>
      <c r="P21224" s="67"/>
      <c r="Q21224" s="67"/>
      <c r="R21224" s="67"/>
      <c r="S21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4) - (Glaciarete) en la Región de Los Lagos</v>
      </c>
      <c r="T21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4) ubicado en la Región de Los Lagos</v>
      </c>
      <c r="U21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4" s="60" t="s">
        <v>48613</v>
      </c>
      <c r="W21224" s="67"/>
      <c r="X21224" s="60" t="s">
        <v>425</v>
      </c>
      <c r="Y21224" s="60" t="s">
        <v>423</v>
      </c>
      <c r="Z21224" s="68">
        <v>10</v>
      </c>
      <c r="AA21224" s="60" t="s">
        <v>61</v>
      </c>
    </row>
    <row r="21225" spans="1:27" ht="60" x14ac:dyDescent="0.3">
      <c r="A21225" s="20">
        <v>21215</v>
      </c>
      <c r="B21225" s="16" t="s">
        <v>21647</v>
      </c>
      <c r="C21225" s="50"/>
      <c r="D21225" s="50" t="s">
        <v>24522</v>
      </c>
      <c r="E21225" s="50" t="s">
        <v>431</v>
      </c>
      <c r="F21225" s="50" t="s">
        <v>427</v>
      </c>
      <c r="G21225" s="50" t="s">
        <v>424</v>
      </c>
      <c r="H21225" s="59" t="s">
        <v>45741</v>
      </c>
      <c r="I21225" s="59"/>
      <c r="J21225" s="17"/>
      <c r="K21225" s="64" t="s">
        <v>19</v>
      </c>
      <c r="L21225" s="18">
        <v>1</v>
      </c>
      <c r="M21225" s="19" t="s">
        <v>428</v>
      </c>
      <c r="N21225" s="19">
        <v>99111020014</v>
      </c>
      <c r="O21225" s="69" t="s">
        <v>21647</v>
      </c>
      <c r="P21225" s="67"/>
      <c r="Q21225" s="67"/>
      <c r="R21225" s="67"/>
      <c r="S21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5) - (Glaciarete) en la Región de Los Lagos</v>
      </c>
      <c r="T21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5) ubicado en la Región de Los Lagos</v>
      </c>
      <c r="U21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5" s="60" t="s">
        <v>48613</v>
      </c>
      <c r="W21225" s="67"/>
      <c r="X21225" s="60" t="s">
        <v>425</v>
      </c>
      <c r="Y21225" s="60" t="s">
        <v>423</v>
      </c>
      <c r="Z21225" s="68">
        <v>10</v>
      </c>
      <c r="AA21225" s="60" t="s">
        <v>61</v>
      </c>
    </row>
    <row r="21226" spans="1:27" ht="60" x14ac:dyDescent="0.3">
      <c r="A21226" s="20">
        <v>21216</v>
      </c>
      <c r="B21226" s="16" t="s">
        <v>21648</v>
      </c>
      <c r="C21226" s="50"/>
      <c r="D21226" s="50" t="s">
        <v>24522</v>
      </c>
      <c r="E21226" s="50" t="s">
        <v>431</v>
      </c>
      <c r="F21226" s="50" t="s">
        <v>427</v>
      </c>
      <c r="G21226" s="50" t="s">
        <v>424</v>
      </c>
      <c r="H21226" s="59" t="s">
        <v>45742</v>
      </c>
      <c r="I21226" s="59"/>
      <c r="J21226" s="17"/>
      <c r="K21226" s="64" t="s">
        <v>19</v>
      </c>
      <c r="L21226" s="18">
        <v>1</v>
      </c>
      <c r="M21226" s="19" t="s">
        <v>428</v>
      </c>
      <c r="N21226" s="19">
        <v>99111020019</v>
      </c>
      <c r="O21226" s="69" t="s">
        <v>21648</v>
      </c>
      <c r="P21226" s="67"/>
      <c r="Q21226" s="67"/>
      <c r="R21226" s="67"/>
      <c r="S21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6) - (Glaciarete) en la Región de Los Lagos</v>
      </c>
      <c r="T21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6) ubicado en la Región de Los Lagos</v>
      </c>
      <c r="U21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6" s="60" t="s">
        <v>48613</v>
      </c>
      <c r="W21226" s="67"/>
      <c r="X21226" s="60" t="s">
        <v>425</v>
      </c>
      <c r="Y21226" s="60" t="s">
        <v>423</v>
      </c>
      <c r="Z21226" s="68">
        <v>10</v>
      </c>
      <c r="AA21226" s="60" t="s">
        <v>61</v>
      </c>
    </row>
    <row r="21227" spans="1:27" ht="60" x14ac:dyDescent="0.3">
      <c r="A21227" s="20">
        <v>21217</v>
      </c>
      <c r="B21227" s="16" t="s">
        <v>21649</v>
      </c>
      <c r="C21227" s="50"/>
      <c r="D21227" s="50" t="s">
        <v>24522</v>
      </c>
      <c r="E21227" s="50" t="s">
        <v>431</v>
      </c>
      <c r="F21227" s="50" t="s">
        <v>427</v>
      </c>
      <c r="G21227" s="50" t="s">
        <v>424</v>
      </c>
      <c r="H21227" s="59" t="s">
        <v>45743</v>
      </c>
      <c r="I21227" s="59"/>
      <c r="J21227" s="17"/>
      <c r="K21227" s="64" t="s">
        <v>19</v>
      </c>
      <c r="L21227" s="18">
        <v>1</v>
      </c>
      <c r="M21227" s="19" t="s">
        <v>428</v>
      </c>
      <c r="N21227" s="19">
        <v>99111020004</v>
      </c>
      <c r="O21227" s="69" t="s">
        <v>21649</v>
      </c>
      <c r="P21227" s="67"/>
      <c r="Q21227" s="67"/>
      <c r="R21227" s="67"/>
      <c r="S21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7) - (Glaciarete) en la Región de Los Lagos</v>
      </c>
      <c r="T21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7) ubicado en la Región de Los Lagos</v>
      </c>
      <c r="U21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7" s="60" t="s">
        <v>48613</v>
      </c>
      <c r="W21227" s="67"/>
      <c r="X21227" s="60" t="s">
        <v>425</v>
      </c>
      <c r="Y21227" s="60" t="s">
        <v>423</v>
      </c>
      <c r="Z21227" s="68">
        <v>10</v>
      </c>
      <c r="AA21227" s="60" t="s">
        <v>61</v>
      </c>
    </row>
    <row r="21228" spans="1:27" ht="60" x14ac:dyDescent="0.3">
      <c r="A21228" s="20">
        <v>21218</v>
      </c>
      <c r="B21228" s="16" t="s">
        <v>21650</v>
      </c>
      <c r="C21228" s="50"/>
      <c r="D21228" s="50" t="s">
        <v>24522</v>
      </c>
      <c r="E21228" s="50" t="s">
        <v>431</v>
      </c>
      <c r="F21228" s="50" t="s">
        <v>427</v>
      </c>
      <c r="G21228" s="50" t="s">
        <v>424</v>
      </c>
      <c r="H21228" s="59" t="s">
        <v>45744</v>
      </c>
      <c r="I21228" s="59"/>
      <c r="J21228" s="17"/>
      <c r="K21228" s="64" t="s">
        <v>19</v>
      </c>
      <c r="L21228" s="18">
        <v>1</v>
      </c>
      <c r="M21228" s="19" t="s">
        <v>428</v>
      </c>
      <c r="N21228" s="19">
        <v>99111023204</v>
      </c>
      <c r="O21228" s="69" t="s">
        <v>21650</v>
      </c>
      <c r="P21228" s="67"/>
      <c r="Q21228" s="67"/>
      <c r="R21228" s="67"/>
      <c r="S21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8) - (Glaciarete) en la Región de Los Lagos</v>
      </c>
      <c r="T21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8) ubicado en la Región de Los Lagos</v>
      </c>
      <c r="U21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8" s="60" t="s">
        <v>48613</v>
      </c>
      <c r="W21228" s="67"/>
      <c r="X21228" s="60" t="s">
        <v>425</v>
      </c>
      <c r="Y21228" s="60" t="s">
        <v>423</v>
      </c>
      <c r="Z21228" s="68">
        <v>10</v>
      </c>
      <c r="AA21228" s="60" t="s">
        <v>61</v>
      </c>
    </row>
    <row r="21229" spans="1:27" ht="60" x14ac:dyDescent="0.3">
      <c r="A21229" s="20">
        <v>21219</v>
      </c>
      <c r="B21229" s="16" t="s">
        <v>21651</v>
      </c>
      <c r="C21229" s="50"/>
      <c r="D21229" s="50" t="s">
        <v>24522</v>
      </c>
      <c r="E21229" s="50" t="s">
        <v>431</v>
      </c>
      <c r="F21229" s="50" t="s">
        <v>427</v>
      </c>
      <c r="G21229" s="50" t="s">
        <v>424</v>
      </c>
      <c r="H21229" s="59" t="s">
        <v>45745</v>
      </c>
      <c r="I21229" s="59"/>
      <c r="J21229" s="17"/>
      <c r="K21229" s="64" t="s">
        <v>19</v>
      </c>
      <c r="L21229" s="18">
        <v>1</v>
      </c>
      <c r="M21229" s="19" t="s">
        <v>428</v>
      </c>
      <c r="N21229" s="19">
        <v>99111023228</v>
      </c>
      <c r="O21229" s="69" t="s">
        <v>21651</v>
      </c>
      <c r="P21229" s="67"/>
      <c r="Q21229" s="67"/>
      <c r="R21229" s="67"/>
      <c r="S21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39) - (Glaciarete) en la Región de Los Lagos</v>
      </c>
      <c r="T21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39) ubicado en la Región de Los Lagos</v>
      </c>
      <c r="U21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29" s="60" t="s">
        <v>48613</v>
      </c>
      <c r="W21229" s="67"/>
      <c r="X21229" s="60" t="s">
        <v>425</v>
      </c>
      <c r="Y21229" s="60" t="s">
        <v>423</v>
      </c>
      <c r="Z21229" s="68">
        <v>10</v>
      </c>
      <c r="AA21229" s="60" t="s">
        <v>61</v>
      </c>
    </row>
    <row r="21230" spans="1:27" ht="60" x14ac:dyDescent="0.3">
      <c r="A21230" s="20">
        <v>21220</v>
      </c>
      <c r="B21230" s="16" t="s">
        <v>21652</v>
      </c>
      <c r="C21230" s="50"/>
      <c r="D21230" s="50" t="s">
        <v>24522</v>
      </c>
      <c r="E21230" s="50" t="s">
        <v>431</v>
      </c>
      <c r="F21230" s="50" t="s">
        <v>427</v>
      </c>
      <c r="G21230" s="50" t="s">
        <v>424</v>
      </c>
      <c r="H21230" s="59" t="s">
        <v>45746</v>
      </c>
      <c r="I21230" s="59"/>
      <c r="J21230" s="17"/>
      <c r="K21230" s="64" t="s">
        <v>19</v>
      </c>
      <c r="L21230" s="18">
        <v>1</v>
      </c>
      <c r="M21230" s="19" t="s">
        <v>428</v>
      </c>
      <c r="N21230" s="19">
        <v>99111022052</v>
      </c>
      <c r="O21230" s="69" t="s">
        <v>21652</v>
      </c>
      <c r="P21230" s="67"/>
      <c r="Q21230" s="67"/>
      <c r="R21230" s="67"/>
      <c r="S21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0) - (Glaciarete) en la Región de Los Lagos</v>
      </c>
      <c r="T21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0) ubicado en la Región de Los Lagos</v>
      </c>
      <c r="U21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0" s="60" t="s">
        <v>48613</v>
      </c>
      <c r="W21230" s="67"/>
      <c r="X21230" s="60" t="s">
        <v>425</v>
      </c>
      <c r="Y21230" s="60" t="s">
        <v>423</v>
      </c>
      <c r="Z21230" s="68">
        <v>10</v>
      </c>
      <c r="AA21230" s="60" t="s">
        <v>61</v>
      </c>
    </row>
    <row r="21231" spans="1:27" ht="60" x14ac:dyDescent="0.3">
      <c r="A21231" s="20">
        <v>21221</v>
      </c>
      <c r="B21231" s="16" t="s">
        <v>21653</v>
      </c>
      <c r="C21231" s="50"/>
      <c r="D21231" s="50" t="s">
        <v>24522</v>
      </c>
      <c r="E21231" s="50" t="s">
        <v>431</v>
      </c>
      <c r="F21231" s="50" t="s">
        <v>427</v>
      </c>
      <c r="G21231" s="50" t="s">
        <v>424</v>
      </c>
      <c r="H21231" s="59" t="s">
        <v>45747</v>
      </c>
      <c r="I21231" s="59"/>
      <c r="J21231" s="17"/>
      <c r="K21231" s="64" t="s">
        <v>19</v>
      </c>
      <c r="L21231" s="18">
        <v>1</v>
      </c>
      <c r="M21231" s="19" t="s">
        <v>428</v>
      </c>
      <c r="N21231" s="19">
        <v>99111021019</v>
      </c>
      <c r="O21231" s="69" t="s">
        <v>21653</v>
      </c>
      <c r="P21231" s="67"/>
      <c r="Q21231" s="67"/>
      <c r="R21231" s="67"/>
      <c r="S21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1) - (Glaciarete) en la Región de Los Lagos</v>
      </c>
      <c r="T21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1) ubicado en la Región de Los Lagos</v>
      </c>
      <c r="U21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1" s="60" t="s">
        <v>48613</v>
      </c>
      <c r="W21231" s="67"/>
      <c r="X21231" s="60" t="s">
        <v>425</v>
      </c>
      <c r="Y21231" s="60" t="s">
        <v>423</v>
      </c>
      <c r="Z21231" s="68">
        <v>10</v>
      </c>
      <c r="AA21231" s="60" t="s">
        <v>61</v>
      </c>
    </row>
    <row r="21232" spans="1:27" ht="60" x14ac:dyDescent="0.3">
      <c r="A21232" s="20">
        <v>21222</v>
      </c>
      <c r="B21232" s="16" t="s">
        <v>21654</v>
      </c>
      <c r="C21232" s="50"/>
      <c r="D21232" s="50" t="s">
        <v>24522</v>
      </c>
      <c r="E21232" s="50" t="s">
        <v>431</v>
      </c>
      <c r="F21232" s="50" t="s">
        <v>427</v>
      </c>
      <c r="G21232" s="50" t="s">
        <v>424</v>
      </c>
      <c r="H21232" s="59" t="s">
        <v>45748</v>
      </c>
      <c r="I21232" s="59"/>
      <c r="J21232" s="17"/>
      <c r="K21232" s="64" t="s">
        <v>19</v>
      </c>
      <c r="L21232" s="18">
        <v>1</v>
      </c>
      <c r="M21232" s="19" t="s">
        <v>428</v>
      </c>
      <c r="N21232" s="19">
        <v>99111020060</v>
      </c>
      <c r="O21232" s="69" t="s">
        <v>21654</v>
      </c>
      <c r="P21232" s="67"/>
      <c r="Q21232" s="67"/>
      <c r="R21232" s="67"/>
      <c r="S21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2) - (Glaciarete) en la Región de Los Lagos</v>
      </c>
      <c r="T21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2) ubicado en la Región de Los Lagos</v>
      </c>
      <c r="U21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2" s="60" t="s">
        <v>48613</v>
      </c>
      <c r="W21232" s="67"/>
      <c r="X21232" s="60" t="s">
        <v>425</v>
      </c>
      <c r="Y21232" s="60" t="s">
        <v>423</v>
      </c>
      <c r="Z21232" s="68">
        <v>10</v>
      </c>
      <c r="AA21232" s="60" t="s">
        <v>61</v>
      </c>
    </row>
    <row r="21233" spans="1:27" ht="60" x14ac:dyDescent="0.3">
      <c r="A21233" s="20">
        <v>21223</v>
      </c>
      <c r="B21233" s="16" t="s">
        <v>21655</v>
      </c>
      <c r="C21233" s="50"/>
      <c r="D21233" s="50" t="s">
        <v>24522</v>
      </c>
      <c r="E21233" s="50" t="s">
        <v>431</v>
      </c>
      <c r="F21233" s="50" t="s">
        <v>427</v>
      </c>
      <c r="G21233" s="50" t="s">
        <v>424</v>
      </c>
      <c r="H21233" s="59" t="s">
        <v>45749</v>
      </c>
      <c r="I21233" s="59"/>
      <c r="J21233" s="17"/>
      <c r="K21233" s="64" t="s">
        <v>19</v>
      </c>
      <c r="L21233" s="18">
        <v>1</v>
      </c>
      <c r="M21233" s="19" t="s">
        <v>428</v>
      </c>
      <c r="N21233" s="19">
        <v>99111020054</v>
      </c>
      <c r="O21233" s="69" t="s">
        <v>21655</v>
      </c>
      <c r="P21233" s="67"/>
      <c r="Q21233" s="67"/>
      <c r="R21233" s="67"/>
      <c r="S21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3) - (Glaciarete) en la Región de Los Lagos</v>
      </c>
      <c r="T21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3) ubicado en la Región de Los Lagos</v>
      </c>
      <c r="U21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3" s="60" t="s">
        <v>48613</v>
      </c>
      <c r="W21233" s="67"/>
      <c r="X21233" s="60" t="s">
        <v>425</v>
      </c>
      <c r="Y21233" s="60" t="s">
        <v>423</v>
      </c>
      <c r="Z21233" s="68">
        <v>10</v>
      </c>
      <c r="AA21233" s="60" t="s">
        <v>61</v>
      </c>
    </row>
    <row r="21234" spans="1:27" ht="60" x14ac:dyDescent="0.3">
      <c r="A21234" s="20">
        <v>21224</v>
      </c>
      <c r="B21234" s="16" t="s">
        <v>21656</v>
      </c>
      <c r="C21234" s="50"/>
      <c r="D21234" s="50" t="s">
        <v>24522</v>
      </c>
      <c r="E21234" s="50" t="s">
        <v>431</v>
      </c>
      <c r="F21234" s="50" t="s">
        <v>427</v>
      </c>
      <c r="G21234" s="50" t="s">
        <v>424</v>
      </c>
      <c r="H21234" s="59" t="s">
        <v>45750</v>
      </c>
      <c r="I21234" s="59"/>
      <c r="J21234" s="17"/>
      <c r="K21234" s="64" t="s">
        <v>19</v>
      </c>
      <c r="L21234" s="18">
        <v>1</v>
      </c>
      <c r="M21234" s="19" t="s">
        <v>428</v>
      </c>
      <c r="N21234" s="19">
        <v>99111035017</v>
      </c>
      <c r="O21234" s="69" t="s">
        <v>21656</v>
      </c>
      <c r="P21234" s="67"/>
      <c r="Q21234" s="67"/>
      <c r="R21234" s="67"/>
      <c r="S21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4) - (Glaciarete) en la Región de Aysén</v>
      </c>
      <c r="T21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4) ubicado en la Región de Aysén</v>
      </c>
      <c r="U21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4" s="60" t="s">
        <v>48613</v>
      </c>
      <c r="W21234" s="67"/>
      <c r="X21234" s="60" t="s">
        <v>425</v>
      </c>
      <c r="Y21234" s="60" t="s">
        <v>423</v>
      </c>
      <c r="Z21234" s="68">
        <v>11</v>
      </c>
      <c r="AA21234" s="60" t="s">
        <v>65</v>
      </c>
    </row>
    <row r="21235" spans="1:27" ht="60" x14ac:dyDescent="0.3">
      <c r="A21235" s="20">
        <v>21225</v>
      </c>
      <c r="B21235" s="16" t="s">
        <v>21657</v>
      </c>
      <c r="C21235" s="50"/>
      <c r="D21235" s="50" t="s">
        <v>24522</v>
      </c>
      <c r="E21235" s="50" t="s">
        <v>431</v>
      </c>
      <c r="F21235" s="50" t="s">
        <v>427</v>
      </c>
      <c r="G21235" s="50" t="s">
        <v>424</v>
      </c>
      <c r="H21235" s="59" t="s">
        <v>45751</v>
      </c>
      <c r="I21235" s="59"/>
      <c r="J21235" s="17"/>
      <c r="K21235" s="64" t="s">
        <v>19</v>
      </c>
      <c r="L21235" s="18">
        <v>1</v>
      </c>
      <c r="M21235" s="19" t="s">
        <v>428</v>
      </c>
      <c r="N21235" s="19">
        <v>99111022120</v>
      </c>
      <c r="O21235" s="69" t="s">
        <v>21657</v>
      </c>
      <c r="P21235" s="67"/>
      <c r="Q21235" s="67"/>
      <c r="R21235" s="67"/>
      <c r="S21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5) - (Glaciarete) en la Región de Los Lagos</v>
      </c>
      <c r="T21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5) ubicado en la Región de Los Lagos</v>
      </c>
      <c r="U21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5" s="60" t="s">
        <v>48613</v>
      </c>
      <c r="W21235" s="67"/>
      <c r="X21235" s="60" t="s">
        <v>425</v>
      </c>
      <c r="Y21235" s="60" t="s">
        <v>423</v>
      </c>
      <c r="Z21235" s="68">
        <v>10</v>
      </c>
      <c r="AA21235" s="60" t="s">
        <v>61</v>
      </c>
    </row>
    <row r="21236" spans="1:27" ht="60" x14ac:dyDescent="0.3">
      <c r="A21236" s="20">
        <v>21226</v>
      </c>
      <c r="B21236" s="16" t="s">
        <v>21658</v>
      </c>
      <c r="C21236" s="50"/>
      <c r="D21236" s="50" t="s">
        <v>24522</v>
      </c>
      <c r="E21236" s="50" t="s">
        <v>431</v>
      </c>
      <c r="F21236" s="50" t="s">
        <v>427</v>
      </c>
      <c r="G21236" s="50" t="s">
        <v>424</v>
      </c>
      <c r="H21236" s="59" t="s">
        <v>45752</v>
      </c>
      <c r="I21236" s="59"/>
      <c r="J21236" s="17"/>
      <c r="K21236" s="64" t="s">
        <v>19</v>
      </c>
      <c r="L21236" s="18">
        <v>1</v>
      </c>
      <c r="M21236" s="19" t="s">
        <v>428</v>
      </c>
      <c r="N21236" s="19">
        <v>99111034034</v>
      </c>
      <c r="O21236" s="69" t="s">
        <v>21658</v>
      </c>
      <c r="P21236" s="67"/>
      <c r="Q21236" s="67"/>
      <c r="R21236" s="67"/>
      <c r="S21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6) - (Glaciarete) en la Región de Aysén</v>
      </c>
      <c r="T21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6) ubicado en la Región de Aysén</v>
      </c>
      <c r="U21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6" s="60" t="s">
        <v>48613</v>
      </c>
      <c r="W21236" s="67"/>
      <c r="X21236" s="60" t="s">
        <v>425</v>
      </c>
      <c r="Y21236" s="60" t="s">
        <v>423</v>
      </c>
      <c r="Z21236" s="68">
        <v>11</v>
      </c>
      <c r="AA21236" s="60" t="s">
        <v>65</v>
      </c>
    </row>
    <row r="21237" spans="1:27" ht="60" x14ac:dyDescent="0.3">
      <c r="A21237" s="20">
        <v>21227</v>
      </c>
      <c r="B21237" s="16" t="s">
        <v>21659</v>
      </c>
      <c r="C21237" s="50"/>
      <c r="D21237" s="50" t="s">
        <v>24522</v>
      </c>
      <c r="E21237" s="50" t="s">
        <v>431</v>
      </c>
      <c r="F21237" s="50" t="s">
        <v>427</v>
      </c>
      <c r="G21237" s="50" t="s">
        <v>424</v>
      </c>
      <c r="H21237" s="59" t="s">
        <v>45753</v>
      </c>
      <c r="I21237" s="59"/>
      <c r="J21237" s="17"/>
      <c r="K21237" s="64" t="s">
        <v>19</v>
      </c>
      <c r="L21237" s="18">
        <v>1</v>
      </c>
      <c r="M21237" s="19" t="s">
        <v>428</v>
      </c>
      <c r="N21237" s="19">
        <v>99111023055</v>
      </c>
      <c r="O21237" s="69" t="s">
        <v>21659</v>
      </c>
      <c r="P21237" s="67"/>
      <c r="Q21237" s="67"/>
      <c r="R21237" s="67"/>
      <c r="S21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7) - (Glaciarete) en la Región de Los Lagos</v>
      </c>
      <c r="T21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7) ubicado en la Región de Los Lagos</v>
      </c>
      <c r="U21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7" s="60" t="s">
        <v>48613</v>
      </c>
      <c r="W21237" s="67"/>
      <c r="X21237" s="60" t="s">
        <v>425</v>
      </c>
      <c r="Y21237" s="60" t="s">
        <v>423</v>
      </c>
      <c r="Z21237" s="68">
        <v>10</v>
      </c>
      <c r="AA21237" s="60" t="s">
        <v>61</v>
      </c>
    </row>
    <row r="21238" spans="1:27" ht="60" x14ac:dyDescent="0.3">
      <c r="A21238" s="20">
        <v>21228</v>
      </c>
      <c r="B21238" s="16" t="s">
        <v>21660</v>
      </c>
      <c r="C21238" s="50"/>
      <c r="D21238" s="50" t="s">
        <v>24522</v>
      </c>
      <c r="E21238" s="50" t="s">
        <v>431</v>
      </c>
      <c r="F21238" s="50" t="s">
        <v>427</v>
      </c>
      <c r="G21238" s="50" t="s">
        <v>424</v>
      </c>
      <c r="H21238" s="59" t="s">
        <v>45754</v>
      </c>
      <c r="I21238" s="59"/>
      <c r="J21238" s="17"/>
      <c r="K21238" s="64" t="s">
        <v>19</v>
      </c>
      <c r="L21238" s="18">
        <v>1</v>
      </c>
      <c r="M21238" s="19" t="s">
        <v>428</v>
      </c>
      <c r="N21238" s="19">
        <v>99111023105</v>
      </c>
      <c r="O21238" s="69" t="s">
        <v>21660</v>
      </c>
      <c r="P21238" s="67"/>
      <c r="Q21238" s="67"/>
      <c r="R21238" s="67"/>
      <c r="S21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8) - (Glaciarete) en la Región de Los Lagos</v>
      </c>
      <c r="T21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8) ubicado en la Región de Los Lagos</v>
      </c>
      <c r="U21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8" s="60" t="s">
        <v>48613</v>
      </c>
      <c r="W21238" s="67"/>
      <c r="X21238" s="60" t="s">
        <v>425</v>
      </c>
      <c r="Y21238" s="60" t="s">
        <v>423</v>
      </c>
      <c r="Z21238" s="68">
        <v>10</v>
      </c>
      <c r="AA21238" s="60" t="s">
        <v>61</v>
      </c>
    </row>
    <row r="21239" spans="1:27" ht="60" x14ac:dyDescent="0.3">
      <c r="A21239" s="20">
        <v>21229</v>
      </c>
      <c r="B21239" s="16" t="s">
        <v>21661</v>
      </c>
      <c r="C21239" s="50"/>
      <c r="D21239" s="50" t="s">
        <v>24522</v>
      </c>
      <c r="E21239" s="50" t="s">
        <v>431</v>
      </c>
      <c r="F21239" s="50" t="s">
        <v>427</v>
      </c>
      <c r="G21239" s="50" t="s">
        <v>424</v>
      </c>
      <c r="H21239" s="59" t="s">
        <v>45755</v>
      </c>
      <c r="I21239" s="59"/>
      <c r="J21239" s="17"/>
      <c r="K21239" s="64" t="s">
        <v>19</v>
      </c>
      <c r="L21239" s="18">
        <v>1</v>
      </c>
      <c r="M21239" s="19" t="s">
        <v>428</v>
      </c>
      <c r="N21239" s="19">
        <v>99111023106</v>
      </c>
      <c r="O21239" s="69" t="s">
        <v>21661</v>
      </c>
      <c r="P21239" s="67"/>
      <c r="Q21239" s="67"/>
      <c r="R21239" s="67"/>
      <c r="S21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49) - (Glaciarete) en la Región de Los Lagos</v>
      </c>
      <c r="T21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49) ubicado en la Región de Los Lagos</v>
      </c>
      <c r="U21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39" s="60" t="s">
        <v>48613</v>
      </c>
      <c r="W21239" s="67"/>
      <c r="X21239" s="60" t="s">
        <v>425</v>
      </c>
      <c r="Y21239" s="60" t="s">
        <v>423</v>
      </c>
      <c r="Z21239" s="68">
        <v>10</v>
      </c>
      <c r="AA21239" s="60" t="s">
        <v>61</v>
      </c>
    </row>
    <row r="21240" spans="1:27" ht="60" x14ac:dyDescent="0.3">
      <c r="A21240" s="20">
        <v>21230</v>
      </c>
      <c r="B21240" s="16" t="s">
        <v>21662</v>
      </c>
      <c r="C21240" s="50"/>
      <c r="D21240" s="50" t="s">
        <v>24522</v>
      </c>
      <c r="E21240" s="50" t="s">
        <v>431</v>
      </c>
      <c r="F21240" s="50" t="s">
        <v>427</v>
      </c>
      <c r="G21240" s="50" t="s">
        <v>424</v>
      </c>
      <c r="H21240" s="59" t="s">
        <v>45756</v>
      </c>
      <c r="I21240" s="59"/>
      <c r="J21240" s="17"/>
      <c r="K21240" s="64" t="s">
        <v>19</v>
      </c>
      <c r="L21240" s="18">
        <v>1</v>
      </c>
      <c r="M21240" s="19" t="s">
        <v>428</v>
      </c>
      <c r="N21240" s="19">
        <v>99111000049</v>
      </c>
      <c r="O21240" s="69" t="s">
        <v>21662</v>
      </c>
      <c r="P21240" s="67"/>
      <c r="Q21240" s="67"/>
      <c r="R21240" s="67"/>
      <c r="S21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0) - (Glaciarete) en la Región de Aysén</v>
      </c>
      <c r="T21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0) ubicado en la Región de Aysén</v>
      </c>
      <c r="U21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0" s="60" t="s">
        <v>48613</v>
      </c>
      <c r="W21240" s="67"/>
      <c r="X21240" s="60" t="s">
        <v>425</v>
      </c>
      <c r="Y21240" s="60" t="s">
        <v>423</v>
      </c>
      <c r="Z21240" s="68">
        <v>11</v>
      </c>
      <c r="AA21240" s="60" t="s">
        <v>65</v>
      </c>
    </row>
    <row r="21241" spans="1:27" ht="60" x14ac:dyDescent="0.3">
      <c r="A21241" s="20">
        <v>21231</v>
      </c>
      <c r="B21241" s="16" t="s">
        <v>21663</v>
      </c>
      <c r="C21241" s="50"/>
      <c r="D21241" s="50" t="s">
        <v>24522</v>
      </c>
      <c r="E21241" s="50" t="s">
        <v>431</v>
      </c>
      <c r="F21241" s="50" t="s">
        <v>427</v>
      </c>
      <c r="G21241" s="50" t="s">
        <v>424</v>
      </c>
      <c r="H21241" s="59" t="s">
        <v>45757</v>
      </c>
      <c r="I21241" s="59"/>
      <c r="J21241" s="17"/>
      <c r="K21241" s="64" t="s">
        <v>19</v>
      </c>
      <c r="L21241" s="18">
        <v>1</v>
      </c>
      <c r="M21241" s="19" t="s">
        <v>428</v>
      </c>
      <c r="N21241" s="19">
        <v>99111021017</v>
      </c>
      <c r="O21241" s="69" t="s">
        <v>21663</v>
      </c>
      <c r="P21241" s="67"/>
      <c r="Q21241" s="67"/>
      <c r="R21241" s="67"/>
      <c r="S21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1) - (Glaciarete) en la Región de Los Lagos</v>
      </c>
      <c r="T21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1) ubicado en la Región de Los Lagos</v>
      </c>
      <c r="U21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1" s="60" t="s">
        <v>48613</v>
      </c>
      <c r="W21241" s="67"/>
      <c r="X21241" s="60" t="s">
        <v>425</v>
      </c>
      <c r="Y21241" s="60" t="s">
        <v>423</v>
      </c>
      <c r="Z21241" s="68">
        <v>10</v>
      </c>
      <c r="AA21241" s="60" t="s">
        <v>61</v>
      </c>
    </row>
    <row r="21242" spans="1:27" ht="60" x14ac:dyDescent="0.3">
      <c r="A21242" s="20">
        <v>21232</v>
      </c>
      <c r="B21242" s="16" t="s">
        <v>21664</v>
      </c>
      <c r="C21242" s="50"/>
      <c r="D21242" s="50" t="s">
        <v>24522</v>
      </c>
      <c r="E21242" s="50" t="s">
        <v>431</v>
      </c>
      <c r="F21242" s="50" t="s">
        <v>427</v>
      </c>
      <c r="G21242" s="50" t="s">
        <v>424</v>
      </c>
      <c r="H21242" s="59" t="s">
        <v>45758</v>
      </c>
      <c r="I21242" s="59"/>
      <c r="J21242" s="17"/>
      <c r="K21242" s="64" t="s">
        <v>19</v>
      </c>
      <c r="L21242" s="18">
        <v>1</v>
      </c>
      <c r="M21242" s="19" t="s">
        <v>428</v>
      </c>
      <c r="N21242" s="19">
        <v>99111022117</v>
      </c>
      <c r="O21242" s="69" t="s">
        <v>21664</v>
      </c>
      <c r="P21242" s="67"/>
      <c r="Q21242" s="67"/>
      <c r="R21242" s="67"/>
      <c r="S21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2) - (Glaciarete) en la Región de Los Lagos</v>
      </c>
      <c r="T21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2) ubicado en la Región de Los Lagos</v>
      </c>
      <c r="U21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2" s="60" t="s">
        <v>48613</v>
      </c>
      <c r="W21242" s="67"/>
      <c r="X21242" s="60" t="s">
        <v>425</v>
      </c>
      <c r="Y21242" s="60" t="s">
        <v>423</v>
      </c>
      <c r="Z21242" s="68">
        <v>10</v>
      </c>
      <c r="AA21242" s="60" t="s">
        <v>61</v>
      </c>
    </row>
    <row r="21243" spans="1:27" ht="60" x14ac:dyDescent="0.3">
      <c r="A21243" s="20">
        <v>21233</v>
      </c>
      <c r="B21243" s="16" t="s">
        <v>21665</v>
      </c>
      <c r="C21243" s="50"/>
      <c r="D21243" s="50" t="s">
        <v>24522</v>
      </c>
      <c r="E21243" s="50" t="s">
        <v>431</v>
      </c>
      <c r="F21243" s="50" t="s">
        <v>427</v>
      </c>
      <c r="G21243" s="50" t="s">
        <v>424</v>
      </c>
      <c r="H21243" s="59" t="s">
        <v>45759</v>
      </c>
      <c r="I21243" s="59"/>
      <c r="J21243" s="17"/>
      <c r="K21243" s="64" t="s">
        <v>19</v>
      </c>
      <c r="L21243" s="18">
        <v>1</v>
      </c>
      <c r="M21243" s="19" t="s">
        <v>428</v>
      </c>
      <c r="N21243" s="19">
        <v>99111022128</v>
      </c>
      <c r="O21243" s="69" t="s">
        <v>21665</v>
      </c>
      <c r="P21243" s="67"/>
      <c r="Q21243" s="67"/>
      <c r="R21243" s="67"/>
      <c r="S21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3) - (Glaciarete) en la Región de Los Lagos</v>
      </c>
      <c r="T21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3) ubicado en la Región de Los Lagos</v>
      </c>
      <c r="U21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3" s="60" t="s">
        <v>48613</v>
      </c>
      <c r="W21243" s="67"/>
      <c r="X21243" s="60" t="s">
        <v>425</v>
      </c>
      <c r="Y21243" s="60" t="s">
        <v>423</v>
      </c>
      <c r="Z21243" s="68">
        <v>10</v>
      </c>
      <c r="AA21243" s="60" t="s">
        <v>61</v>
      </c>
    </row>
    <row r="21244" spans="1:27" ht="60" x14ac:dyDescent="0.3">
      <c r="A21244" s="20">
        <v>21234</v>
      </c>
      <c r="B21244" s="16" t="s">
        <v>21666</v>
      </c>
      <c r="C21244" s="50"/>
      <c r="D21244" s="50" t="s">
        <v>24522</v>
      </c>
      <c r="E21244" s="50" t="s">
        <v>431</v>
      </c>
      <c r="F21244" s="50" t="s">
        <v>427</v>
      </c>
      <c r="G21244" s="50" t="s">
        <v>424</v>
      </c>
      <c r="H21244" s="59" t="s">
        <v>45760</v>
      </c>
      <c r="I21244" s="59"/>
      <c r="J21244" s="17"/>
      <c r="K21244" s="64" t="s">
        <v>19</v>
      </c>
      <c r="L21244" s="18">
        <v>1</v>
      </c>
      <c r="M21244" s="19" t="s">
        <v>428</v>
      </c>
      <c r="N21244" s="19">
        <v>99111020058</v>
      </c>
      <c r="O21244" s="69" t="s">
        <v>21666</v>
      </c>
      <c r="P21244" s="67"/>
      <c r="Q21244" s="67"/>
      <c r="R21244" s="67"/>
      <c r="S21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4) - (Glaciarete) en la Región de Los Lagos</v>
      </c>
      <c r="T21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4) ubicado en la Región de Los Lagos</v>
      </c>
      <c r="U21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4" s="60" t="s">
        <v>48613</v>
      </c>
      <c r="W21244" s="67"/>
      <c r="X21244" s="60" t="s">
        <v>425</v>
      </c>
      <c r="Y21244" s="60" t="s">
        <v>423</v>
      </c>
      <c r="Z21244" s="68">
        <v>10</v>
      </c>
      <c r="AA21244" s="60" t="s">
        <v>61</v>
      </c>
    </row>
    <row r="21245" spans="1:27" ht="60" x14ac:dyDescent="0.3">
      <c r="A21245" s="20">
        <v>21235</v>
      </c>
      <c r="B21245" s="16" t="s">
        <v>21667</v>
      </c>
      <c r="C21245" s="50"/>
      <c r="D21245" s="50" t="s">
        <v>24522</v>
      </c>
      <c r="E21245" s="50" t="s">
        <v>431</v>
      </c>
      <c r="F21245" s="50" t="s">
        <v>427</v>
      </c>
      <c r="G21245" s="50" t="s">
        <v>424</v>
      </c>
      <c r="H21245" s="59" t="s">
        <v>45761</v>
      </c>
      <c r="I21245" s="59"/>
      <c r="J21245" s="17"/>
      <c r="K21245" s="64" t="s">
        <v>19</v>
      </c>
      <c r="L21245" s="18">
        <v>1</v>
      </c>
      <c r="M21245" s="19" t="s">
        <v>428</v>
      </c>
      <c r="N21245" s="19">
        <v>99111020082</v>
      </c>
      <c r="O21245" s="69" t="s">
        <v>21667</v>
      </c>
      <c r="P21245" s="67"/>
      <c r="Q21245" s="67"/>
      <c r="R21245" s="67"/>
      <c r="S21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5) - (Glaciarete) en la Región de Los Lagos</v>
      </c>
      <c r="T21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5) ubicado en la Región de Los Lagos</v>
      </c>
      <c r="U21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5" s="60" t="s">
        <v>48613</v>
      </c>
      <c r="W21245" s="67"/>
      <c r="X21245" s="60" t="s">
        <v>425</v>
      </c>
      <c r="Y21245" s="60" t="s">
        <v>423</v>
      </c>
      <c r="Z21245" s="68">
        <v>10</v>
      </c>
      <c r="AA21245" s="60" t="s">
        <v>61</v>
      </c>
    </row>
    <row r="21246" spans="1:27" ht="60" x14ac:dyDescent="0.3">
      <c r="A21246" s="20">
        <v>21236</v>
      </c>
      <c r="B21246" s="16" t="s">
        <v>21668</v>
      </c>
      <c r="C21246" s="50"/>
      <c r="D21246" s="50" t="s">
        <v>24522</v>
      </c>
      <c r="E21246" s="50" t="s">
        <v>431</v>
      </c>
      <c r="F21246" s="50" t="s">
        <v>427</v>
      </c>
      <c r="G21246" s="50" t="s">
        <v>424</v>
      </c>
      <c r="H21246" s="59" t="s">
        <v>45762</v>
      </c>
      <c r="I21246" s="59"/>
      <c r="J21246" s="17"/>
      <c r="K21246" s="64" t="s">
        <v>19</v>
      </c>
      <c r="L21246" s="18">
        <v>1</v>
      </c>
      <c r="M21246" s="19" t="s">
        <v>428</v>
      </c>
      <c r="N21246" s="19">
        <v>99111035039</v>
      </c>
      <c r="O21246" s="69" t="s">
        <v>21668</v>
      </c>
      <c r="P21246" s="67"/>
      <c r="Q21246" s="67"/>
      <c r="R21246" s="67"/>
      <c r="S21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6) - (Glaciarete) en la Región de Aysén</v>
      </c>
      <c r="T21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6) ubicado en la Región de Aysén</v>
      </c>
      <c r="U21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6" s="60" t="s">
        <v>48613</v>
      </c>
      <c r="W21246" s="67"/>
      <c r="X21246" s="60" t="s">
        <v>425</v>
      </c>
      <c r="Y21246" s="60" t="s">
        <v>423</v>
      </c>
      <c r="Z21246" s="68">
        <v>11</v>
      </c>
      <c r="AA21246" s="60" t="s">
        <v>65</v>
      </c>
    </row>
    <row r="21247" spans="1:27" ht="60" x14ac:dyDescent="0.3">
      <c r="A21247" s="20">
        <v>21237</v>
      </c>
      <c r="B21247" s="16" t="s">
        <v>21669</v>
      </c>
      <c r="C21247" s="50"/>
      <c r="D21247" s="50" t="s">
        <v>24522</v>
      </c>
      <c r="E21247" s="50" t="s">
        <v>431</v>
      </c>
      <c r="F21247" s="50" t="s">
        <v>427</v>
      </c>
      <c r="G21247" s="50" t="s">
        <v>424</v>
      </c>
      <c r="H21247" s="59" t="s">
        <v>45763</v>
      </c>
      <c r="I21247" s="59"/>
      <c r="J21247" s="17"/>
      <c r="K21247" s="64" t="s">
        <v>19</v>
      </c>
      <c r="L21247" s="18">
        <v>1</v>
      </c>
      <c r="M21247" s="19" t="s">
        <v>428</v>
      </c>
      <c r="N21247" s="19">
        <v>99111034012</v>
      </c>
      <c r="O21247" s="69" t="s">
        <v>21669</v>
      </c>
      <c r="P21247" s="67"/>
      <c r="Q21247" s="67"/>
      <c r="R21247" s="67"/>
      <c r="S21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7) - (Glaciarete) en la Región de Aysén</v>
      </c>
      <c r="T21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7) ubicado en la Región de Aysén</v>
      </c>
      <c r="U21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7" s="60" t="s">
        <v>48613</v>
      </c>
      <c r="W21247" s="67"/>
      <c r="X21247" s="60" t="s">
        <v>425</v>
      </c>
      <c r="Y21247" s="60" t="s">
        <v>423</v>
      </c>
      <c r="Z21247" s="68">
        <v>11</v>
      </c>
      <c r="AA21247" s="60" t="s">
        <v>65</v>
      </c>
    </row>
    <row r="21248" spans="1:27" ht="60" x14ac:dyDescent="0.3">
      <c r="A21248" s="20">
        <v>21238</v>
      </c>
      <c r="B21248" s="16" t="s">
        <v>21670</v>
      </c>
      <c r="C21248" s="50"/>
      <c r="D21248" s="50" t="s">
        <v>24522</v>
      </c>
      <c r="E21248" s="50" t="s">
        <v>431</v>
      </c>
      <c r="F21248" s="50" t="s">
        <v>427</v>
      </c>
      <c r="G21248" s="50" t="s">
        <v>424</v>
      </c>
      <c r="H21248" s="59" t="s">
        <v>45764</v>
      </c>
      <c r="I21248" s="59"/>
      <c r="J21248" s="17"/>
      <c r="K21248" s="64" t="s">
        <v>19</v>
      </c>
      <c r="L21248" s="18">
        <v>1</v>
      </c>
      <c r="M21248" s="19" t="s">
        <v>428</v>
      </c>
      <c r="N21248" s="19">
        <v>99111034017</v>
      </c>
      <c r="O21248" s="69" t="s">
        <v>21670</v>
      </c>
      <c r="P21248" s="67"/>
      <c r="Q21248" s="67"/>
      <c r="R21248" s="67"/>
      <c r="S21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Norte (58) - (Glaciarete) en la Región de Aysén</v>
      </c>
      <c r="T21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Norte (58) ubicado en la Región de Aysén</v>
      </c>
      <c r="U21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8" s="60" t="s">
        <v>48613</v>
      </c>
      <c r="W21248" s="67"/>
      <c r="X21248" s="60" t="s">
        <v>425</v>
      </c>
      <c r="Y21248" s="60" t="s">
        <v>423</v>
      </c>
      <c r="Z21248" s="68">
        <v>11</v>
      </c>
      <c r="AA21248" s="60" t="s">
        <v>65</v>
      </c>
    </row>
    <row r="21249" spans="1:27" ht="60" x14ac:dyDescent="0.3">
      <c r="A21249" s="20">
        <v>21239</v>
      </c>
      <c r="B21249" s="16" t="s">
        <v>21671</v>
      </c>
      <c r="C21249" s="50"/>
      <c r="D21249" s="50" t="s">
        <v>24522</v>
      </c>
      <c r="E21249" s="50" t="s">
        <v>431</v>
      </c>
      <c r="F21249" s="50" t="s">
        <v>427</v>
      </c>
      <c r="G21249" s="50" t="s">
        <v>424</v>
      </c>
      <c r="H21249" s="59" t="s">
        <v>45765</v>
      </c>
      <c r="I21249" s="59"/>
      <c r="J21249" s="17"/>
      <c r="K21249" s="64" t="s">
        <v>19</v>
      </c>
      <c r="L21249" s="18">
        <v>1</v>
      </c>
      <c r="M21249" s="19" t="s">
        <v>428</v>
      </c>
      <c r="N21249" s="19">
        <v>99111023091</v>
      </c>
      <c r="O21249" s="69" t="s">
        <v>21671</v>
      </c>
      <c r="P21249" s="67"/>
      <c r="Q21249" s="67"/>
      <c r="R21249" s="67"/>
      <c r="S21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) - (Glaciarete) en la Región de Los Lagos</v>
      </c>
      <c r="T21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) ubicado en la Región de Los Lagos</v>
      </c>
      <c r="U21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49" s="60" t="s">
        <v>48613</v>
      </c>
      <c r="W21249" s="67"/>
      <c r="X21249" s="60" t="s">
        <v>425</v>
      </c>
      <c r="Y21249" s="60" t="s">
        <v>423</v>
      </c>
      <c r="Z21249" s="68">
        <v>10</v>
      </c>
      <c r="AA21249" s="60" t="s">
        <v>61</v>
      </c>
    </row>
    <row r="21250" spans="1:27" ht="60" x14ac:dyDescent="0.3">
      <c r="A21250" s="20">
        <v>21240</v>
      </c>
      <c r="B21250" s="16" t="s">
        <v>21672</v>
      </c>
      <c r="C21250" s="50"/>
      <c r="D21250" s="50" t="s">
        <v>24522</v>
      </c>
      <c r="E21250" s="50" t="s">
        <v>431</v>
      </c>
      <c r="F21250" s="50" t="s">
        <v>427</v>
      </c>
      <c r="G21250" s="50" t="s">
        <v>424</v>
      </c>
      <c r="H21250" s="59" t="s">
        <v>45766</v>
      </c>
      <c r="I21250" s="59"/>
      <c r="J21250" s="17"/>
      <c r="K21250" s="64" t="s">
        <v>19</v>
      </c>
      <c r="L21250" s="18">
        <v>1</v>
      </c>
      <c r="M21250" s="19" t="s">
        <v>428</v>
      </c>
      <c r="N21250" s="19">
        <v>99111023233</v>
      </c>
      <c r="O21250" s="69" t="s">
        <v>21672</v>
      </c>
      <c r="P21250" s="67"/>
      <c r="Q21250" s="67"/>
      <c r="R21250" s="67"/>
      <c r="S21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) - (Glaciarete) en la Región de Los Lagos</v>
      </c>
      <c r="T21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) ubicado en la Región de Los Lagos</v>
      </c>
      <c r="U21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0" s="60" t="s">
        <v>48613</v>
      </c>
      <c r="W21250" s="67"/>
      <c r="X21250" s="60" t="s">
        <v>425</v>
      </c>
      <c r="Y21250" s="60" t="s">
        <v>423</v>
      </c>
      <c r="Z21250" s="68">
        <v>10</v>
      </c>
      <c r="AA21250" s="60" t="s">
        <v>61</v>
      </c>
    </row>
    <row r="21251" spans="1:27" ht="60" x14ac:dyDescent="0.3">
      <c r="A21251" s="20">
        <v>21241</v>
      </c>
      <c r="B21251" s="16" t="s">
        <v>21673</v>
      </c>
      <c r="C21251" s="50"/>
      <c r="D21251" s="50" t="s">
        <v>24522</v>
      </c>
      <c r="E21251" s="50" t="s">
        <v>431</v>
      </c>
      <c r="F21251" s="50" t="s">
        <v>427</v>
      </c>
      <c r="G21251" s="50" t="s">
        <v>424</v>
      </c>
      <c r="H21251" s="59" t="s">
        <v>45767</v>
      </c>
      <c r="I21251" s="59"/>
      <c r="J21251" s="17"/>
      <c r="K21251" s="64" t="s">
        <v>19</v>
      </c>
      <c r="L21251" s="18">
        <v>1</v>
      </c>
      <c r="M21251" s="19" t="s">
        <v>428</v>
      </c>
      <c r="N21251" s="19">
        <v>99111024021</v>
      </c>
      <c r="O21251" s="69" t="s">
        <v>21673</v>
      </c>
      <c r="P21251" s="67"/>
      <c r="Q21251" s="67"/>
      <c r="R21251" s="67"/>
      <c r="S21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3) - (Glaciarete) en la Región de Aysén</v>
      </c>
      <c r="T21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3) ubicado en la Región de Aysén</v>
      </c>
      <c r="U21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1" s="60" t="s">
        <v>48613</v>
      </c>
      <c r="W21251" s="67"/>
      <c r="X21251" s="60" t="s">
        <v>425</v>
      </c>
      <c r="Y21251" s="60" t="s">
        <v>423</v>
      </c>
      <c r="Z21251" s="68">
        <v>11</v>
      </c>
      <c r="AA21251" s="60" t="s">
        <v>65</v>
      </c>
    </row>
    <row r="21252" spans="1:27" ht="60" x14ac:dyDescent="0.3">
      <c r="A21252" s="20">
        <v>21242</v>
      </c>
      <c r="B21252" s="16" t="s">
        <v>21674</v>
      </c>
      <c r="C21252" s="50"/>
      <c r="D21252" s="50" t="s">
        <v>24522</v>
      </c>
      <c r="E21252" s="50" t="s">
        <v>431</v>
      </c>
      <c r="F21252" s="50" t="s">
        <v>427</v>
      </c>
      <c r="G21252" s="50" t="s">
        <v>424</v>
      </c>
      <c r="H21252" s="59" t="s">
        <v>45768</v>
      </c>
      <c r="I21252" s="59"/>
      <c r="J21252" s="17"/>
      <c r="K21252" s="64" t="s">
        <v>19</v>
      </c>
      <c r="L21252" s="18">
        <v>1</v>
      </c>
      <c r="M21252" s="19" t="s">
        <v>428</v>
      </c>
      <c r="N21252" s="19">
        <v>99111022089</v>
      </c>
      <c r="O21252" s="69" t="s">
        <v>21674</v>
      </c>
      <c r="P21252" s="67"/>
      <c r="Q21252" s="67"/>
      <c r="R21252" s="67"/>
      <c r="S21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4) - (Glaciarete) en la Región de Los Lagos</v>
      </c>
      <c r="T21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4) ubicado en la Región de Los Lagos</v>
      </c>
      <c r="U21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2" s="60" t="s">
        <v>48613</v>
      </c>
      <c r="W21252" s="67"/>
      <c r="X21252" s="60" t="s">
        <v>425</v>
      </c>
      <c r="Y21252" s="60" t="s">
        <v>423</v>
      </c>
      <c r="Z21252" s="68">
        <v>10</v>
      </c>
      <c r="AA21252" s="60" t="s">
        <v>61</v>
      </c>
    </row>
    <row r="21253" spans="1:27" ht="60" x14ac:dyDescent="0.3">
      <c r="A21253" s="20">
        <v>21243</v>
      </c>
      <c r="B21253" s="16" t="s">
        <v>21675</v>
      </c>
      <c r="C21253" s="50"/>
      <c r="D21253" s="50" t="s">
        <v>24522</v>
      </c>
      <c r="E21253" s="50" t="s">
        <v>431</v>
      </c>
      <c r="F21253" s="50" t="s">
        <v>427</v>
      </c>
      <c r="G21253" s="50" t="s">
        <v>424</v>
      </c>
      <c r="H21253" s="59" t="s">
        <v>45769</v>
      </c>
      <c r="I21253" s="59"/>
      <c r="J21253" s="17"/>
      <c r="K21253" s="64" t="s">
        <v>19</v>
      </c>
      <c r="L21253" s="18">
        <v>1</v>
      </c>
      <c r="M21253" s="19" t="s">
        <v>428</v>
      </c>
      <c r="N21253" s="19">
        <v>99111022137</v>
      </c>
      <c r="O21253" s="69" t="s">
        <v>21675</v>
      </c>
      <c r="P21253" s="67"/>
      <c r="Q21253" s="67"/>
      <c r="R21253" s="67"/>
      <c r="S21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5) - (Glaciarete) en la Región de Los Lagos</v>
      </c>
      <c r="T21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5) ubicado en la Región de Los Lagos</v>
      </c>
      <c r="U21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3" s="60" t="s">
        <v>48613</v>
      </c>
      <c r="W21253" s="67"/>
      <c r="X21253" s="60" t="s">
        <v>425</v>
      </c>
      <c r="Y21253" s="60" t="s">
        <v>423</v>
      </c>
      <c r="Z21253" s="68">
        <v>10</v>
      </c>
      <c r="AA21253" s="60" t="s">
        <v>61</v>
      </c>
    </row>
    <row r="21254" spans="1:27" ht="60" x14ac:dyDescent="0.3">
      <c r="A21254" s="20">
        <v>21244</v>
      </c>
      <c r="B21254" s="16" t="s">
        <v>21676</v>
      </c>
      <c r="C21254" s="50"/>
      <c r="D21254" s="50" t="s">
        <v>24522</v>
      </c>
      <c r="E21254" s="50" t="s">
        <v>431</v>
      </c>
      <c r="F21254" s="50" t="s">
        <v>427</v>
      </c>
      <c r="G21254" s="50" t="s">
        <v>424</v>
      </c>
      <c r="H21254" s="59" t="s">
        <v>45770</v>
      </c>
      <c r="I21254" s="59"/>
      <c r="J21254" s="17"/>
      <c r="K21254" s="64" t="s">
        <v>19</v>
      </c>
      <c r="L21254" s="18">
        <v>1</v>
      </c>
      <c r="M21254" s="19" t="s">
        <v>428</v>
      </c>
      <c r="N21254" s="19">
        <v>99111031009</v>
      </c>
      <c r="O21254" s="69" t="s">
        <v>21676</v>
      </c>
      <c r="P21254" s="67"/>
      <c r="Q21254" s="67"/>
      <c r="R21254" s="67"/>
      <c r="S21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6) - (Glaciarete) en la Región de Aysén</v>
      </c>
      <c r="T21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6) ubicado en la Región de Aysén</v>
      </c>
      <c r="U21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4" s="60" t="s">
        <v>48613</v>
      </c>
      <c r="W21254" s="67"/>
      <c r="X21254" s="60" t="s">
        <v>425</v>
      </c>
      <c r="Y21254" s="60" t="s">
        <v>423</v>
      </c>
      <c r="Z21254" s="68">
        <v>11</v>
      </c>
      <c r="AA21254" s="60" t="s">
        <v>65</v>
      </c>
    </row>
    <row r="21255" spans="1:27" ht="60" x14ac:dyDescent="0.3">
      <c r="A21255" s="20">
        <v>21245</v>
      </c>
      <c r="B21255" s="16" t="s">
        <v>21677</v>
      </c>
      <c r="C21255" s="50"/>
      <c r="D21255" s="50" t="s">
        <v>24522</v>
      </c>
      <c r="E21255" s="50" t="s">
        <v>431</v>
      </c>
      <c r="F21255" s="50" t="s">
        <v>427</v>
      </c>
      <c r="G21255" s="50" t="s">
        <v>424</v>
      </c>
      <c r="H21255" s="59" t="s">
        <v>45771</v>
      </c>
      <c r="I21255" s="59"/>
      <c r="J21255" s="17"/>
      <c r="K21255" s="64" t="s">
        <v>19</v>
      </c>
      <c r="L21255" s="18">
        <v>1</v>
      </c>
      <c r="M21255" s="19" t="s">
        <v>428</v>
      </c>
      <c r="N21255" s="19">
        <v>99111034073</v>
      </c>
      <c r="O21255" s="69" t="s">
        <v>21677</v>
      </c>
      <c r="P21255" s="67"/>
      <c r="Q21255" s="67"/>
      <c r="R21255" s="67"/>
      <c r="S21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7) - (Glaciarete) en la Región de Aysén</v>
      </c>
      <c r="T21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7) ubicado en la Región de Aysén</v>
      </c>
      <c r="U21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5" s="60" t="s">
        <v>48613</v>
      </c>
      <c r="W21255" s="67"/>
      <c r="X21255" s="60" t="s">
        <v>425</v>
      </c>
      <c r="Y21255" s="60" t="s">
        <v>423</v>
      </c>
      <c r="Z21255" s="68">
        <v>11</v>
      </c>
      <c r="AA21255" s="60" t="s">
        <v>65</v>
      </c>
    </row>
    <row r="21256" spans="1:27" ht="60" x14ac:dyDescent="0.3">
      <c r="A21256" s="20">
        <v>21246</v>
      </c>
      <c r="B21256" s="16" t="s">
        <v>21678</v>
      </c>
      <c r="C21256" s="50"/>
      <c r="D21256" s="50" t="s">
        <v>24522</v>
      </c>
      <c r="E21256" s="50" t="s">
        <v>431</v>
      </c>
      <c r="F21256" s="50" t="s">
        <v>427</v>
      </c>
      <c r="G21256" s="50" t="s">
        <v>424</v>
      </c>
      <c r="H21256" s="59" t="s">
        <v>45772</v>
      </c>
      <c r="I21256" s="59"/>
      <c r="J21256" s="17"/>
      <c r="K21256" s="64" t="s">
        <v>19</v>
      </c>
      <c r="L21256" s="18">
        <v>1</v>
      </c>
      <c r="M21256" s="19" t="s">
        <v>428</v>
      </c>
      <c r="N21256" s="19">
        <v>99111023029</v>
      </c>
      <c r="O21256" s="69" t="s">
        <v>21678</v>
      </c>
      <c r="P21256" s="67"/>
      <c r="Q21256" s="67"/>
      <c r="R21256" s="67"/>
      <c r="S21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8) - (Glaciarete) en la Región de Los Lagos</v>
      </c>
      <c r="T21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8) ubicado en la Región de Los Lagos</v>
      </c>
      <c r="U21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6" s="60" t="s">
        <v>48613</v>
      </c>
      <c r="W21256" s="67"/>
      <c r="X21256" s="60" t="s">
        <v>425</v>
      </c>
      <c r="Y21256" s="60" t="s">
        <v>423</v>
      </c>
      <c r="Z21256" s="68">
        <v>10</v>
      </c>
      <c r="AA21256" s="60" t="s">
        <v>61</v>
      </c>
    </row>
    <row r="21257" spans="1:27" ht="60" x14ac:dyDescent="0.3">
      <c r="A21257" s="20">
        <v>21247</v>
      </c>
      <c r="B21257" s="16" t="s">
        <v>21679</v>
      </c>
      <c r="C21257" s="50"/>
      <c r="D21257" s="50" t="s">
        <v>24522</v>
      </c>
      <c r="E21257" s="50" t="s">
        <v>431</v>
      </c>
      <c r="F21257" s="50" t="s">
        <v>427</v>
      </c>
      <c r="G21257" s="50" t="s">
        <v>424</v>
      </c>
      <c r="H21257" s="59" t="s">
        <v>45773</v>
      </c>
      <c r="I21257" s="59"/>
      <c r="J21257" s="17"/>
      <c r="K21257" s="64" t="s">
        <v>19</v>
      </c>
      <c r="L21257" s="18">
        <v>1</v>
      </c>
      <c r="M21257" s="19" t="s">
        <v>428</v>
      </c>
      <c r="N21257" s="19">
        <v>99111024029</v>
      </c>
      <c r="O21257" s="69" t="s">
        <v>21679</v>
      </c>
      <c r="P21257" s="67"/>
      <c r="Q21257" s="67"/>
      <c r="R21257" s="67"/>
      <c r="S21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9) - (Glaciarete) en la Región de Los Lagos</v>
      </c>
      <c r="T21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9) ubicado en la Región de Los Lagos</v>
      </c>
      <c r="U21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7" s="60" t="s">
        <v>48613</v>
      </c>
      <c r="W21257" s="67"/>
      <c r="X21257" s="60" t="s">
        <v>425</v>
      </c>
      <c r="Y21257" s="60" t="s">
        <v>423</v>
      </c>
      <c r="Z21257" s="68">
        <v>10</v>
      </c>
      <c r="AA21257" s="60" t="s">
        <v>61</v>
      </c>
    </row>
    <row r="21258" spans="1:27" ht="60" x14ac:dyDescent="0.3">
      <c r="A21258" s="20">
        <v>21248</v>
      </c>
      <c r="B21258" s="16" t="s">
        <v>21680</v>
      </c>
      <c r="C21258" s="50"/>
      <c r="D21258" s="50" t="s">
        <v>24522</v>
      </c>
      <c r="E21258" s="50" t="s">
        <v>431</v>
      </c>
      <c r="F21258" s="50" t="s">
        <v>427</v>
      </c>
      <c r="G21258" s="50" t="s">
        <v>424</v>
      </c>
      <c r="H21258" s="59" t="s">
        <v>45774</v>
      </c>
      <c r="I21258" s="59"/>
      <c r="J21258" s="17"/>
      <c r="K21258" s="64" t="s">
        <v>19</v>
      </c>
      <c r="L21258" s="18">
        <v>1</v>
      </c>
      <c r="M21258" s="19" t="s">
        <v>428</v>
      </c>
      <c r="N21258" s="19">
        <v>99111024038</v>
      </c>
      <c r="O21258" s="69" t="s">
        <v>21680</v>
      </c>
      <c r="P21258" s="67"/>
      <c r="Q21258" s="67"/>
      <c r="R21258" s="67"/>
      <c r="S21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0) - (Glaciarete) en la Región de Aysén</v>
      </c>
      <c r="T21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0) ubicado en la Región de Aysén</v>
      </c>
      <c r="U21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8" s="60" t="s">
        <v>48613</v>
      </c>
      <c r="W21258" s="67"/>
      <c r="X21258" s="60" t="s">
        <v>425</v>
      </c>
      <c r="Y21258" s="60" t="s">
        <v>423</v>
      </c>
      <c r="Z21258" s="68">
        <v>11</v>
      </c>
      <c r="AA21258" s="60" t="s">
        <v>65</v>
      </c>
    </row>
    <row r="21259" spans="1:27" ht="60" x14ac:dyDescent="0.3">
      <c r="A21259" s="20">
        <v>21249</v>
      </c>
      <c r="B21259" s="16" t="s">
        <v>21681</v>
      </c>
      <c r="C21259" s="50"/>
      <c r="D21259" s="50" t="s">
        <v>24522</v>
      </c>
      <c r="E21259" s="50" t="s">
        <v>431</v>
      </c>
      <c r="F21259" s="50" t="s">
        <v>427</v>
      </c>
      <c r="G21259" s="50" t="s">
        <v>424</v>
      </c>
      <c r="H21259" s="59" t="s">
        <v>45775</v>
      </c>
      <c r="I21259" s="59"/>
      <c r="J21259" s="17"/>
      <c r="K21259" s="64" t="s">
        <v>19</v>
      </c>
      <c r="L21259" s="18">
        <v>1</v>
      </c>
      <c r="M21259" s="19" t="s">
        <v>428</v>
      </c>
      <c r="N21259" s="19">
        <v>99111023075</v>
      </c>
      <c r="O21259" s="69" t="s">
        <v>21681</v>
      </c>
      <c r="P21259" s="67"/>
      <c r="Q21259" s="67"/>
      <c r="R21259" s="67"/>
      <c r="S21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1) - (Glaciarete) en la Región de Los Lagos</v>
      </c>
      <c r="T21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1) ubicado en la Región de Los Lagos</v>
      </c>
      <c r="U21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59" s="60" t="s">
        <v>48613</v>
      </c>
      <c r="W21259" s="67"/>
      <c r="X21259" s="60" t="s">
        <v>425</v>
      </c>
      <c r="Y21259" s="60" t="s">
        <v>423</v>
      </c>
      <c r="Z21259" s="68">
        <v>10</v>
      </c>
      <c r="AA21259" s="60" t="s">
        <v>61</v>
      </c>
    </row>
    <row r="21260" spans="1:27" ht="60" x14ac:dyDescent="0.3">
      <c r="A21260" s="20">
        <v>21250</v>
      </c>
      <c r="B21260" s="16" t="s">
        <v>21682</v>
      </c>
      <c r="C21260" s="50"/>
      <c r="D21260" s="50" t="s">
        <v>24522</v>
      </c>
      <c r="E21260" s="50" t="s">
        <v>431</v>
      </c>
      <c r="F21260" s="50" t="s">
        <v>427</v>
      </c>
      <c r="G21260" s="50" t="s">
        <v>424</v>
      </c>
      <c r="H21260" s="59" t="s">
        <v>45776</v>
      </c>
      <c r="I21260" s="59"/>
      <c r="J21260" s="17"/>
      <c r="K21260" s="64" t="s">
        <v>19</v>
      </c>
      <c r="L21260" s="18">
        <v>1</v>
      </c>
      <c r="M21260" s="19" t="s">
        <v>428</v>
      </c>
      <c r="N21260" s="19">
        <v>99111023133</v>
      </c>
      <c r="O21260" s="69" t="s">
        <v>21682</v>
      </c>
      <c r="P21260" s="67"/>
      <c r="Q21260" s="67"/>
      <c r="R21260" s="67"/>
      <c r="S21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2) - (Glaciarete) en la Región de Los Lagos</v>
      </c>
      <c r="T21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2) ubicado en la Región de Los Lagos</v>
      </c>
      <c r="U21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0" s="60" t="s">
        <v>48613</v>
      </c>
      <c r="W21260" s="67"/>
      <c r="X21260" s="60" t="s">
        <v>425</v>
      </c>
      <c r="Y21260" s="60" t="s">
        <v>423</v>
      </c>
      <c r="Z21260" s="68">
        <v>10</v>
      </c>
      <c r="AA21260" s="60" t="s">
        <v>61</v>
      </c>
    </row>
    <row r="21261" spans="1:27" ht="60" x14ac:dyDescent="0.3">
      <c r="A21261" s="20">
        <v>21251</v>
      </c>
      <c r="B21261" s="16" t="s">
        <v>21683</v>
      </c>
      <c r="C21261" s="50"/>
      <c r="D21261" s="50" t="s">
        <v>24522</v>
      </c>
      <c r="E21261" s="50" t="s">
        <v>431</v>
      </c>
      <c r="F21261" s="50" t="s">
        <v>427</v>
      </c>
      <c r="G21261" s="50" t="s">
        <v>424</v>
      </c>
      <c r="H21261" s="59" t="s">
        <v>45777</v>
      </c>
      <c r="I21261" s="59"/>
      <c r="J21261" s="17"/>
      <c r="K21261" s="64" t="s">
        <v>19</v>
      </c>
      <c r="L21261" s="18">
        <v>1</v>
      </c>
      <c r="M21261" s="19" t="s">
        <v>428</v>
      </c>
      <c r="N21261" s="19">
        <v>99111023189</v>
      </c>
      <c r="O21261" s="69" t="s">
        <v>21683</v>
      </c>
      <c r="P21261" s="67"/>
      <c r="Q21261" s="67"/>
      <c r="R21261" s="67"/>
      <c r="S21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3) - (Glaciarete) en la Región de Los Lagos</v>
      </c>
      <c r="T21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3) ubicado en la Región de Los Lagos</v>
      </c>
      <c r="U21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1" s="60" t="s">
        <v>48613</v>
      </c>
      <c r="W21261" s="67"/>
      <c r="X21261" s="60" t="s">
        <v>425</v>
      </c>
      <c r="Y21261" s="60" t="s">
        <v>423</v>
      </c>
      <c r="Z21261" s="68">
        <v>10</v>
      </c>
      <c r="AA21261" s="60" t="s">
        <v>61</v>
      </c>
    </row>
    <row r="21262" spans="1:27" ht="60" x14ac:dyDescent="0.3">
      <c r="A21262" s="20">
        <v>21252</v>
      </c>
      <c r="B21262" s="16" t="s">
        <v>21684</v>
      </c>
      <c r="C21262" s="50"/>
      <c r="D21262" s="50" t="s">
        <v>24522</v>
      </c>
      <c r="E21262" s="50" t="s">
        <v>431</v>
      </c>
      <c r="F21262" s="50" t="s">
        <v>427</v>
      </c>
      <c r="G21262" s="50" t="s">
        <v>424</v>
      </c>
      <c r="H21262" s="59" t="s">
        <v>45778</v>
      </c>
      <c r="I21262" s="59"/>
      <c r="J21262" s="17"/>
      <c r="K21262" s="64" t="s">
        <v>19</v>
      </c>
      <c r="L21262" s="18">
        <v>1</v>
      </c>
      <c r="M21262" s="19" t="s">
        <v>428</v>
      </c>
      <c r="N21262" s="19">
        <v>99111023236</v>
      </c>
      <c r="O21262" s="69" t="s">
        <v>21684</v>
      </c>
      <c r="P21262" s="67"/>
      <c r="Q21262" s="67"/>
      <c r="R21262" s="67"/>
      <c r="S21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4) - (Glaciarete) en la Región de Los Lagos</v>
      </c>
      <c r="T21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4) ubicado en la Región de Los Lagos</v>
      </c>
      <c r="U21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2" s="60" t="s">
        <v>48613</v>
      </c>
      <c r="W21262" s="67"/>
      <c r="X21262" s="60" t="s">
        <v>425</v>
      </c>
      <c r="Y21262" s="60" t="s">
        <v>423</v>
      </c>
      <c r="Z21262" s="68">
        <v>10</v>
      </c>
      <c r="AA21262" s="60" t="s">
        <v>61</v>
      </c>
    </row>
    <row r="21263" spans="1:27" ht="60" x14ac:dyDescent="0.3">
      <c r="A21263" s="20">
        <v>21253</v>
      </c>
      <c r="B21263" s="16" t="s">
        <v>21685</v>
      </c>
      <c r="C21263" s="50"/>
      <c r="D21263" s="50" t="s">
        <v>24522</v>
      </c>
      <c r="E21263" s="50" t="s">
        <v>431</v>
      </c>
      <c r="F21263" s="50" t="s">
        <v>427</v>
      </c>
      <c r="G21263" s="50" t="s">
        <v>424</v>
      </c>
      <c r="H21263" s="59" t="s">
        <v>45779</v>
      </c>
      <c r="I21263" s="59"/>
      <c r="J21263" s="17"/>
      <c r="K21263" s="64" t="s">
        <v>19</v>
      </c>
      <c r="L21263" s="18">
        <v>1</v>
      </c>
      <c r="M21263" s="19" t="s">
        <v>428</v>
      </c>
      <c r="N21263" s="19">
        <v>99111023237</v>
      </c>
      <c r="O21263" s="69" t="s">
        <v>21685</v>
      </c>
      <c r="P21263" s="67"/>
      <c r="Q21263" s="67"/>
      <c r="R21263" s="67"/>
      <c r="S21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5) - (Glaciarete) en la Región de Los Lagos</v>
      </c>
      <c r="T21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5) ubicado en la Región de Los Lagos</v>
      </c>
      <c r="U21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3" s="60" t="s">
        <v>48613</v>
      </c>
      <c r="W21263" s="67"/>
      <c r="X21263" s="60" t="s">
        <v>425</v>
      </c>
      <c r="Y21263" s="60" t="s">
        <v>423</v>
      </c>
      <c r="Z21263" s="68">
        <v>10</v>
      </c>
      <c r="AA21263" s="60" t="s">
        <v>61</v>
      </c>
    </row>
    <row r="21264" spans="1:27" ht="60" x14ac:dyDescent="0.3">
      <c r="A21264" s="20">
        <v>21254</v>
      </c>
      <c r="B21264" s="16" t="s">
        <v>21686</v>
      </c>
      <c r="C21264" s="50"/>
      <c r="D21264" s="50" t="s">
        <v>24522</v>
      </c>
      <c r="E21264" s="50" t="s">
        <v>431</v>
      </c>
      <c r="F21264" s="50" t="s">
        <v>427</v>
      </c>
      <c r="G21264" s="50" t="s">
        <v>424</v>
      </c>
      <c r="H21264" s="59" t="s">
        <v>45780</v>
      </c>
      <c r="I21264" s="59"/>
      <c r="J21264" s="17"/>
      <c r="K21264" s="64" t="s">
        <v>19</v>
      </c>
      <c r="L21264" s="18">
        <v>1</v>
      </c>
      <c r="M21264" s="19" t="s">
        <v>428</v>
      </c>
      <c r="N21264" s="19">
        <v>99111022149</v>
      </c>
      <c r="O21264" s="69" t="s">
        <v>21686</v>
      </c>
      <c r="P21264" s="67"/>
      <c r="Q21264" s="67"/>
      <c r="R21264" s="67"/>
      <c r="S21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6) - (Glaciarete) en la Región de Los Lagos</v>
      </c>
      <c r="T21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6) ubicado en la Región de Los Lagos</v>
      </c>
      <c r="U21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4" s="60" t="s">
        <v>48613</v>
      </c>
      <c r="W21264" s="67"/>
      <c r="X21264" s="60" t="s">
        <v>425</v>
      </c>
      <c r="Y21264" s="60" t="s">
        <v>423</v>
      </c>
      <c r="Z21264" s="68">
        <v>10</v>
      </c>
      <c r="AA21264" s="60" t="s">
        <v>61</v>
      </c>
    </row>
    <row r="21265" spans="1:27" ht="60" x14ac:dyDescent="0.3">
      <c r="A21265" s="20">
        <v>21255</v>
      </c>
      <c r="B21265" s="16" t="s">
        <v>21687</v>
      </c>
      <c r="C21265" s="50"/>
      <c r="D21265" s="50" t="s">
        <v>24522</v>
      </c>
      <c r="E21265" s="50" t="s">
        <v>431</v>
      </c>
      <c r="F21265" s="50" t="s">
        <v>427</v>
      </c>
      <c r="G21265" s="50" t="s">
        <v>424</v>
      </c>
      <c r="H21265" s="59" t="s">
        <v>45781</v>
      </c>
      <c r="I21265" s="59"/>
      <c r="J21265" s="17"/>
      <c r="K21265" s="64" t="s">
        <v>19</v>
      </c>
      <c r="L21265" s="18">
        <v>1</v>
      </c>
      <c r="M21265" s="19" t="s">
        <v>428</v>
      </c>
      <c r="N21265" s="19">
        <v>99111000023</v>
      </c>
      <c r="O21265" s="69" t="s">
        <v>21687</v>
      </c>
      <c r="P21265" s="67"/>
      <c r="Q21265" s="67"/>
      <c r="R21265" s="67"/>
      <c r="S21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7) - (Glaciarete) en la Región de Aysén</v>
      </c>
      <c r="T21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7) ubicado en la Región de Aysén</v>
      </c>
      <c r="U21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5" s="60" t="s">
        <v>48613</v>
      </c>
      <c r="W21265" s="67"/>
      <c r="X21265" s="60" t="s">
        <v>425</v>
      </c>
      <c r="Y21265" s="60" t="s">
        <v>423</v>
      </c>
      <c r="Z21265" s="68">
        <v>11</v>
      </c>
      <c r="AA21265" s="60" t="s">
        <v>65</v>
      </c>
    </row>
    <row r="21266" spans="1:27" ht="60" x14ac:dyDescent="0.3">
      <c r="A21266" s="20">
        <v>21256</v>
      </c>
      <c r="B21266" s="16" t="s">
        <v>21688</v>
      </c>
      <c r="C21266" s="50"/>
      <c r="D21266" s="50" t="s">
        <v>24522</v>
      </c>
      <c r="E21266" s="50" t="s">
        <v>431</v>
      </c>
      <c r="F21266" s="50" t="s">
        <v>427</v>
      </c>
      <c r="G21266" s="50" t="s">
        <v>424</v>
      </c>
      <c r="H21266" s="59" t="s">
        <v>45782</v>
      </c>
      <c r="I21266" s="59"/>
      <c r="J21266" s="17"/>
      <c r="K21266" s="64" t="s">
        <v>19</v>
      </c>
      <c r="L21266" s="18">
        <v>1</v>
      </c>
      <c r="M21266" s="19" t="s">
        <v>428</v>
      </c>
      <c r="N21266" s="19">
        <v>99111000024</v>
      </c>
      <c r="O21266" s="69" t="s">
        <v>21688</v>
      </c>
      <c r="P21266" s="67"/>
      <c r="Q21266" s="67"/>
      <c r="R21266" s="67"/>
      <c r="S21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8) - (Glaciarete) en la Región de Aysén</v>
      </c>
      <c r="T21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8) ubicado en la Región de Aysén</v>
      </c>
      <c r="U21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6" s="60" t="s">
        <v>48613</v>
      </c>
      <c r="W21266" s="67"/>
      <c r="X21266" s="60" t="s">
        <v>425</v>
      </c>
      <c r="Y21266" s="60" t="s">
        <v>423</v>
      </c>
      <c r="Z21266" s="68">
        <v>11</v>
      </c>
      <c r="AA21266" s="60" t="s">
        <v>65</v>
      </c>
    </row>
    <row r="21267" spans="1:27" ht="60" x14ac:dyDescent="0.3">
      <c r="A21267" s="20">
        <v>21257</v>
      </c>
      <c r="B21267" s="16" t="s">
        <v>21689</v>
      </c>
      <c r="C21267" s="50"/>
      <c r="D21267" s="50" t="s">
        <v>24522</v>
      </c>
      <c r="E21267" s="50" t="s">
        <v>431</v>
      </c>
      <c r="F21267" s="50" t="s">
        <v>427</v>
      </c>
      <c r="G21267" s="50" t="s">
        <v>424</v>
      </c>
      <c r="H21267" s="59" t="s">
        <v>45783</v>
      </c>
      <c r="I21267" s="59"/>
      <c r="J21267" s="17"/>
      <c r="K21267" s="64" t="s">
        <v>19</v>
      </c>
      <c r="L21267" s="18">
        <v>1</v>
      </c>
      <c r="M21267" s="19" t="s">
        <v>428</v>
      </c>
      <c r="N21267" s="19">
        <v>99111023232</v>
      </c>
      <c r="O21267" s="69" t="s">
        <v>21689</v>
      </c>
      <c r="P21267" s="67"/>
      <c r="Q21267" s="67"/>
      <c r="R21267" s="67"/>
      <c r="S21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19) - (Glaciarete) en la Región de Los Lagos</v>
      </c>
      <c r="T21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19) ubicado en la Región de Los Lagos</v>
      </c>
      <c r="U21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7" s="60" t="s">
        <v>48613</v>
      </c>
      <c r="W21267" s="67"/>
      <c r="X21267" s="60" t="s">
        <v>425</v>
      </c>
      <c r="Y21267" s="60" t="s">
        <v>423</v>
      </c>
      <c r="Z21267" s="68">
        <v>10</v>
      </c>
      <c r="AA21267" s="60" t="s">
        <v>61</v>
      </c>
    </row>
    <row r="21268" spans="1:27" ht="60" x14ac:dyDescent="0.3">
      <c r="A21268" s="20">
        <v>21258</v>
      </c>
      <c r="B21268" s="16" t="s">
        <v>21690</v>
      </c>
      <c r="C21268" s="50"/>
      <c r="D21268" s="50" t="s">
        <v>24522</v>
      </c>
      <c r="E21268" s="50" t="s">
        <v>431</v>
      </c>
      <c r="F21268" s="50" t="s">
        <v>427</v>
      </c>
      <c r="G21268" s="50" t="s">
        <v>424</v>
      </c>
      <c r="H21268" s="59" t="s">
        <v>45784</v>
      </c>
      <c r="I21268" s="59"/>
      <c r="J21268" s="17"/>
      <c r="K21268" s="64" t="s">
        <v>19</v>
      </c>
      <c r="L21268" s="18">
        <v>1</v>
      </c>
      <c r="M21268" s="19" t="s">
        <v>428</v>
      </c>
      <c r="N21268" s="19">
        <v>99111024032</v>
      </c>
      <c r="O21268" s="69" t="s">
        <v>21690</v>
      </c>
      <c r="P21268" s="67"/>
      <c r="Q21268" s="67"/>
      <c r="R21268" s="67"/>
      <c r="S21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0) - (Glaciarete) en la Región de Aysén</v>
      </c>
      <c r="T21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0) ubicado en la Región de Aysén</v>
      </c>
      <c r="U21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8" s="60" t="s">
        <v>48613</v>
      </c>
      <c r="W21268" s="67"/>
      <c r="X21268" s="60" t="s">
        <v>425</v>
      </c>
      <c r="Y21268" s="60" t="s">
        <v>423</v>
      </c>
      <c r="Z21268" s="68">
        <v>11</v>
      </c>
      <c r="AA21268" s="60" t="s">
        <v>65</v>
      </c>
    </row>
    <row r="21269" spans="1:27" ht="60" x14ac:dyDescent="0.3">
      <c r="A21269" s="20">
        <v>21259</v>
      </c>
      <c r="B21269" s="16" t="s">
        <v>21691</v>
      </c>
      <c r="C21269" s="50"/>
      <c r="D21269" s="50" t="s">
        <v>24522</v>
      </c>
      <c r="E21269" s="50" t="s">
        <v>431</v>
      </c>
      <c r="F21269" s="50" t="s">
        <v>427</v>
      </c>
      <c r="G21269" s="50" t="s">
        <v>424</v>
      </c>
      <c r="H21269" s="59" t="s">
        <v>45785</v>
      </c>
      <c r="I21269" s="59"/>
      <c r="J21269" s="17"/>
      <c r="K21269" s="64" t="s">
        <v>19</v>
      </c>
      <c r="L21269" s="18">
        <v>1</v>
      </c>
      <c r="M21269" s="19" t="s">
        <v>428</v>
      </c>
      <c r="N21269" s="19">
        <v>99111022048</v>
      </c>
      <c r="O21269" s="69" t="s">
        <v>21691</v>
      </c>
      <c r="P21269" s="67"/>
      <c r="Q21269" s="67"/>
      <c r="R21269" s="67"/>
      <c r="S21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1) - (Glaciarete) en la Región de Los Lagos</v>
      </c>
      <c r="T21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1) ubicado en la Región de Los Lagos</v>
      </c>
      <c r="U21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69" s="60" t="s">
        <v>48613</v>
      </c>
      <c r="W21269" s="67"/>
      <c r="X21269" s="60" t="s">
        <v>425</v>
      </c>
      <c r="Y21269" s="60" t="s">
        <v>423</v>
      </c>
      <c r="Z21269" s="68">
        <v>10</v>
      </c>
      <c r="AA21269" s="60" t="s">
        <v>61</v>
      </c>
    </row>
    <row r="21270" spans="1:27" ht="60" x14ac:dyDescent="0.3">
      <c r="A21270" s="20">
        <v>21260</v>
      </c>
      <c r="B21270" s="16" t="s">
        <v>21692</v>
      </c>
      <c r="C21270" s="50"/>
      <c r="D21270" s="50" t="s">
        <v>24522</v>
      </c>
      <c r="E21270" s="50" t="s">
        <v>431</v>
      </c>
      <c r="F21270" s="50" t="s">
        <v>427</v>
      </c>
      <c r="G21270" s="50" t="s">
        <v>424</v>
      </c>
      <c r="H21270" s="59" t="s">
        <v>45786</v>
      </c>
      <c r="I21270" s="59"/>
      <c r="J21270" s="17"/>
      <c r="K21270" s="64" t="s">
        <v>19</v>
      </c>
      <c r="L21270" s="18">
        <v>1</v>
      </c>
      <c r="M21270" s="19" t="s">
        <v>428</v>
      </c>
      <c r="N21270" s="19">
        <v>99111021014</v>
      </c>
      <c r="O21270" s="69" t="s">
        <v>21692</v>
      </c>
      <c r="P21270" s="67"/>
      <c r="Q21270" s="67"/>
      <c r="R21270" s="67"/>
      <c r="S21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2) - (Glaciarete) en la Región de Los Lagos</v>
      </c>
      <c r="T21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2) ubicado en la Región de Los Lagos</v>
      </c>
      <c r="U21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0" s="60" t="s">
        <v>48613</v>
      </c>
      <c r="W21270" s="67"/>
      <c r="X21270" s="60" t="s">
        <v>425</v>
      </c>
      <c r="Y21270" s="60" t="s">
        <v>423</v>
      </c>
      <c r="Z21270" s="68">
        <v>10</v>
      </c>
      <c r="AA21270" s="60" t="s">
        <v>61</v>
      </c>
    </row>
    <row r="21271" spans="1:27" ht="60" x14ac:dyDescent="0.3">
      <c r="A21271" s="20">
        <v>21261</v>
      </c>
      <c r="B21271" s="16" t="s">
        <v>21693</v>
      </c>
      <c r="C21271" s="50"/>
      <c r="D21271" s="50" t="s">
        <v>24522</v>
      </c>
      <c r="E21271" s="50" t="s">
        <v>431</v>
      </c>
      <c r="F21271" s="50" t="s">
        <v>427</v>
      </c>
      <c r="G21271" s="50" t="s">
        <v>424</v>
      </c>
      <c r="H21271" s="59" t="s">
        <v>45787</v>
      </c>
      <c r="I21271" s="59"/>
      <c r="J21271" s="17"/>
      <c r="K21271" s="64" t="s">
        <v>19</v>
      </c>
      <c r="L21271" s="18">
        <v>1</v>
      </c>
      <c r="M21271" s="19" t="s">
        <v>428</v>
      </c>
      <c r="N21271" s="19">
        <v>99111035063</v>
      </c>
      <c r="O21271" s="69" t="s">
        <v>21693</v>
      </c>
      <c r="P21271" s="67"/>
      <c r="Q21271" s="67"/>
      <c r="R21271" s="67"/>
      <c r="S21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3) - (Glaciarete) en la Región de Los Lagos</v>
      </c>
      <c r="T21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3) ubicado en la Región de Los Lagos</v>
      </c>
      <c r="U21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1" s="60" t="s">
        <v>48613</v>
      </c>
      <c r="W21271" s="67"/>
      <c r="X21271" s="60" t="s">
        <v>425</v>
      </c>
      <c r="Y21271" s="60" t="s">
        <v>423</v>
      </c>
      <c r="Z21271" s="68">
        <v>10</v>
      </c>
      <c r="AA21271" s="60" t="s">
        <v>61</v>
      </c>
    </row>
    <row r="21272" spans="1:27" ht="60" x14ac:dyDescent="0.3">
      <c r="A21272" s="20">
        <v>21262</v>
      </c>
      <c r="B21272" s="16" t="s">
        <v>21694</v>
      </c>
      <c r="C21272" s="50"/>
      <c r="D21272" s="50" t="s">
        <v>24522</v>
      </c>
      <c r="E21272" s="50" t="s">
        <v>431</v>
      </c>
      <c r="F21272" s="50" t="s">
        <v>427</v>
      </c>
      <c r="G21272" s="50" t="s">
        <v>424</v>
      </c>
      <c r="H21272" s="59" t="s">
        <v>45788</v>
      </c>
      <c r="I21272" s="59"/>
      <c r="J21272" s="17"/>
      <c r="K21272" s="64" t="s">
        <v>19</v>
      </c>
      <c r="L21272" s="18">
        <v>1</v>
      </c>
      <c r="M21272" s="19" t="s">
        <v>428</v>
      </c>
      <c r="N21272" s="19">
        <v>99111035024</v>
      </c>
      <c r="O21272" s="69" t="s">
        <v>21694</v>
      </c>
      <c r="P21272" s="67"/>
      <c r="Q21272" s="67"/>
      <c r="R21272" s="67"/>
      <c r="S21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4) - (Glaciarete) en la Región de Aysén</v>
      </c>
      <c r="T21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4) ubicado en la Región de Aysén</v>
      </c>
      <c r="U21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2" s="60" t="s">
        <v>48613</v>
      </c>
      <c r="W21272" s="67"/>
      <c r="X21272" s="60" t="s">
        <v>425</v>
      </c>
      <c r="Y21272" s="60" t="s">
        <v>423</v>
      </c>
      <c r="Z21272" s="68">
        <v>11</v>
      </c>
      <c r="AA21272" s="60" t="s">
        <v>65</v>
      </c>
    </row>
    <row r="21273" spans="1:27" ht="60" x14ac:dyDescent="0.3">
      <c r="A21273" s="20">
        <v>21263</v>
      </c>
      <c r="B21273" s="16" t="s">
        <v>21695</v>
      </c>
      <c r="C21273" s="50"/>
      <c r="D21273" s="50" t="s">
        <v>24522</v>
      </c>
      <c r="E21273" s="50" t="s">
        <v>431</v>
      </c>
      <c r="F21273" s="50" t="s">
        <v>427</v>
      </c>
      <c r="G21273" s="50" t="s">
        <v>424</v>
      </c>
      <c r="H21273" s="59" t="s">
        <v>45789</v>
      </c>
      <c r="I21273" s="59"/>
      <c r="J21273" s="17"/>
      <c r="K21273" s="64" t="s">
        <v>19</v>
      </c>
      <c r="L21273" s="18">
        <v>1</v>
      </c>
      <c r="M21273" s="19" t="s">
        <v>428</v>
      </c>
      <c r="N21273" s="19">
        <v>99111034036</v>
      </c>
      <c r="O21273" s="69" t="s">
        <v>21695</v>
      </c>
      <c r="P21273" s="67"/>
      <c r="Q21273" s="67"/>
      <c r="R21273" s="67"/>
      <c r="S21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5) - (Glaciarete) en la Región de Aysén</v>
      </c>
      <c r="T21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5) ubicado en la Región de Aysén</v>
      </c>
      <c r="U21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3" s="60" t="s">
        <v>48613</v>
      </c>
      <c r="W21273" s="67"/>
      <c r="X21273" s="60" t="s">
        <v>425</v>
      </c>
      <c r="Y21273" s="60" t="s">
        <v>423</v>
      </c>
      <c r="Z21273" s="68">
        <v>11</v>
      </c>
      <c r="AA21273" s="60" t="s">
        <v>65</v>
      </c>
    </row>
    <row r="21274" spans="1:27" ht="60" x14ac:dyDescent="0.3">
      <c r="A21274" s="20">
        <v>21264</v>
      </c>
      <c r="B21274" s="16" t="s">
        <v>21696</v>
      </c>
      <c r="C21274" s="50"/>
      <c r="D21274" s="50" t="s">
        <v>24522</v>
      </c>
      <c r="E21274" s="50" t="s">
        <v>431</v>
      </c>
      <c r="F21274" s="50" t="s">
        <v>427</v>
      </c>
      <c r="G21274" s="50" t="s">
        <v>424</v>
      </c>
      <c r="H21274" s="59" t="s">
        <v>45790</v>
      </c>
      <c r="I21274" s="59"/>
      <c r="J21274" s="17"/>
      <c r="K21274" s="64" t="s">
        <v>19</v>
      </c>
      <c r="L21274" s="18">
        <v>1</v>
      </c>
      <c r="M21274" s="19" t="s">
        <v>428</v>
      </c>
      <c r="N21274" s="19">
        <v>99111034037</v>
      </c>
      <c r="O21274" s="69" t="s">
        <v>21696</v>
      </c>
      <c r="P21274" s="67"/>
      <c r="Q21274" s="67"/>
      <c r="R21274" s="67"/>
      <c r="S21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6) - (Glaciarete) en la Región de Aysén</v>
      </c>
      <c r="T21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6) ubicado en la Región de Aysén</v>
      </c>
      <c r="U21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4" s="60" t="s">
        <v>48613</v>
      </c>
      <c r="W21274" s="67"/>
      <c r="X21274" s="60" t="s">
        <v>425</v>
      </c>
      <c r="Y21274" s="60" t="s">
        <v>423</v>
      </c>
      <c r="Z21274" s="68">
        <v>11</v>
      </c>
      <c r="AA21274" s="60" t="s">
        <v>65</v>
      </c>
    </row>
    <row r="21275" spans="1:27" ht="60" x14ac:dyDescent="0.3">
      <c r="A21275" s="20">
        <v>21265</v>
      </c>
      <c r="B21275" s="16" t="s">
        <v>21697</v>
      </c>
      <c r="C21275" s="50"/>
      <c r="D21275" s="50" t="s">
        <v>24522</v>
      </c>
      <c r="E21275" s="50" t="s">
        <v>431</v>
      </c>
      <c r="F21275" s="50" t="s">
        <v>427</v>
      </c>
      <c r="G21275" s="50" t="s">
        <v>424</v>
      </c>
      <c r="H21275" s="59" t="s">
        <v>45791</v>
      </c>
      <c r="I21275" s="59"/>
      <c r="J21275" s="17"/>
      <c r="K21275" s="64" t="s">
        <v>19</v>
      </c>
      <c r="L21275" s="18">
        <v>1</v>
      </c>
      <c r="M21275" s="19" t="s">
        <v>428</v>
      </c>
      <c r="N21275" s="19">
        <v>99111023064</v>
      </c>
      <c r="O21275" s="69" t="s">
        <v>21697</v>
      </c>
      <c r="P21275" s="67"/>
      <c r="Q21275" s="67"/>
      <c r="R21275" s="67"/>
      <c r="S21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7) - (Glaciarete) en la Región de Los Lagos</v>
      </c>
      <c r="T21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7) ubicado en la Región de Los Lagos</v>
      </c>
      <c r="U21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5" s="60" t="s">
        <v>48613</v>
      </c>
      <c r="W21275" s="67"/>
      <c r="X21275" s="60" t="s">
        <v>425</v>
      </c>
      <c r="Y21275" s="60" t="s">
        <v>423</v>
      </c>
      <c r="Z21275" s="68">
        <v>10</v>
      </c>
      <c r="AA21275" s="60" t="s">
        <v>61</v>
      </c>
    </row>
    <row r="21276" spans="1:27" ht="60" x14ac:dyDescent="0.3">
      <c r="A21276" s="20">
        <v>21266</v>
      </c>
      <c r="B21276" s="16" t="s">
        <v>21698</v>
      </c>
      <c r="C21276" s="50"/>
      <c r="D21276" s="50" t="s">
        <v>24522</v>
      </c>
      <c r="E21276" s="50" t="s">
        <v>431</v>
      </c>
      <c r="F21276" s="50" t="s">
        <v>427</v>
      </c>
      <c r="G21276" s="50" t="s">
        <v>424</v>
      </c>
      <c r="H21276" s="59" t="s">
        <v>45792</v>
      </c>
      <c r="I21276" s="59"/>
      <c r="J21276" s="17"/>
      <c r="K21276" s="64" t="s">
        <v>19</v>
      </c>
      <c r="L21276" s="18">
        <v>1</v>
      </c>
      <c r="M21276" s="19" t="s">
        <v>428</v>
      </c>
      <c r="N21276" s="19">
        <v>99111023132</v>
      </c>
      <c r="O21276" s="69" t="s">
        <v>21698</v>
      </c>
      <c r="P21276" s="67"/>
      <c r="Q21276" s="67"/>
      <c r="R21276" s="67"/>
      <c r="S21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8) - (Glaciarete) en la Región de Los Lagos</v>
      </c>
      <c r="T21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8) ubicado en la Región de Los Lagos</v>
      </c>
      <c r="U21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6" s="60" t="s">
        <v>48613</v>
      </c>
      <c r="W21276" s="67"/>
      <c r="X21276" s="60" t="s">
        <v>425</v>
      </c>
      <c r="Y21276" s="60" t="s">
        <v>423</v>
      </c>
      <c r="Z21276" s="68">
        <v>10</v>
      </c>
      <c r="AA21276" s="60" t="s">
        <v>61</v>
      </c>
    </row>
    <row r="21277" spans="1:27" ht="60" x14ac:dyDescent="0.3">
      <c r="A21277" s="20">
        <v>21267</v>
      </c>
      <c r="B21277" s="16" t="s">
        <v>21699</v>
      </c>
      <c r="C21277" s="50"/>
      <c r="D21277" s="50" t="s">
        <v>24522</v>
      </c>
      <c r="E21277" s="50" t="s">
        <v>431</v>
      </c>
      <c r="F21277" s="50" t="s">
        <v>427</v>
      </c>
      <c r="G21277" s="50" t="s">
        <v>424</v>
      </c>
      <c r="H21277" s="59" t="s">
        <v>45793</v>
      </c>
      <c r="I21277" s="59"/>
      <c r="J21277" s="17"/>
      <c r="K21277" s="64" t="s">
        <v>19</v>
      </c>
      <c r="L21277" s="18">
        <v>1</v>
      </c>
      <c r="M21277" s="19" t="s">
        <v>428</v>
      </c>
      <c r="N21277" s="19">
        <v>99111024049</v>
      </c>
      <c r="O21277" s="69" t="s">
        <v>21699</v>
      </c>
      <c r="P21277" s="67"/>
      <c r="Q21277" s="67"/>
      <c r="R21277" s="67"/>
      <c r="S21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29) - (Glaciarete) en la Región de Aysén</v>
      </c>
      <c r="T21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29) ubicado en la Región de Aysén</v>
      </c>
      <c r="U21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7" s="60" t="s">
        <v>48613</v>
      </c>
      <c r="W21277" s="67"/>
      <c r="X21277" s="60" t="s">
        <v>425</v>
      </c>
      <c r="Y21277" s="60" t="s">
        <v>423</v>
      </c>
      <c r="Z21277" s="68">
        <v>11</v>
      </c>
      <c r="AA21277" s="60" t="s">
        <v>65</v>
      </c>
    </row>
    <row r="21278" spans="1:27" ht="60" x14ac:dyDescent="0.3">
      <c r="A21278" s="20">
        <v>21268</v>
      </c>
      <c r="B21278" s="16" t="s">
        <v>21700</v>
      </c>
      <c r="C21278" s="50"/>
      <c r="D21278" s="50" t="s">
        <v>24522</v>
      </c>
      <c r="E21278" s="50" t="s">
        <v>431</v>
      </c>
      <c r="F21278" s="50" t="s">
        <v>427</v>
      </c>
      <c r="G21278" s="50" t="s">
        <v>424</v>
      </c>
      <c r="H21278" s="59" t="s">
        <v>45794</v>
      </c>
      <c r="I21278" s="59"/>
      <c r="J21278" s="17"/>
      <c r="K21278" s="64" t="s">
        <v>19</v>
      </c>
      <c r="L21278" s="18">
        <v>1</v>
      </c>
      <c r="M21278" s="19" t="s">
        <v>428</v>
      </c>
      <c r="N21278" s="19">
        <v>99111030007</v>
      </c>
      <c r="O21278" s="69" t="s">
        <v>21700</v>
      </c>
      <c r="P21278" s="67"/>
      <c r="Q21278" s="67"/>
      <c r="R21278" s="67"/>
      <c r="S21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Oeste (30) - (Glaciarete) en la Región de Aysén</v>
      </c>
      <c r="T21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Oeste (30) ubicado en la Región de Aysén</v>
      </c>
      <c r="U21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8" s="60" t="s">
        <v>48613</v>
      </c>
      <c r="W21278" s="67"/>
      <c r="X21278" s="60" t="s">
        <v>425</v>
      </c>
      <c r="Y21278" s="60" t="s">
        <v>423</v>
      </c>
      <c r="Z21278" s="68">
        <v>11</v>
      </c>
      <c r="AA21278" s="60" t="s">
        <v>65</v>
      </c>
    </row>
    <row r="21279" spans="1:27" ht="60" x14ac:dyDescent="0.3">
      <c r="A21279" s="20">
        <v>21269</v>
      </c>
      <c r="B21279" s="16" t="s">
        <v>21701</v>
      </c>
      <c r="C21279" s="50"/>
      <c r="D21279" s="50" t="s">
        <v>24522</v>
      </c>
      <c r="E21279" s="50" t="s">
        <v>431</v>
      </c>
      <c r="F21279" s="50" t="s">
        <v>427</v>
      </c>
      <c r="G21279" s="50" t="s">
        <v>424</v>
      </c>
      <c r="H21279" s="59" t="s">
        <v>45795</v>
      </c>
      <c r="I21279" s="59"/>
      <c r="J21279" s="17"/>
      <c r="K21279" s="64" t="s">
        <v>19</v>
      </c>
      <c r="L21279" s="18">
        <v>1</v>
      </c>
      <c r="M21279" s="19" t="s">
        <v>428</v>
      </c>
      <c r="N21279" s="19">
        <v>99111023175</v>
      </c>
      <c r="O21279" s="69" t="s">
        <v>21701</v>
      </c>
      <c r="P21279" s="67"/>
      <c r="Q21279" s="67"/>
      <c r="R21279" s="67"/>
      <c r="S21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) - (Glaciarete) en la Región de Los Lagos</v>
      </c>
      <c r="T21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) ubicado en la Región de Los Lagos</v>
      </c>
      <c r="U21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79" s="60" t="s">
        <v>48613</v>
      </c>
      <c r="W21279" s="67"/>
      <c r="X21279" s="60" t="s">
        <v>425</v>
      </c>
      <c r="Y21279" s="60" t="s">
        <v>423</v>
      </c>
      <c r="Z21279" s="68">
        <v>10</v>
      </c>
      <c r="AA21279" s="60" t="s">
        <v>61</v>
      </c>
    </row>
    <row r="21280" spans="1:27" ht="60" x14ac:dyDescent="0.3">
      <c r="A21280" s="20">
        <v>21270</v>
      </c>
      <c r="B21280" s="16" t="s">
        <v>21702</v>
      </c>
      <c r="C21280" s="50"/>
      <c r="D21280" s="50" t="s">
        <v>24522</v>
      </c>
      <c r="E21280" s="50" t="s">
        <v>431</v>
      </c>
      <c r="F21280" s="50" t="s">
        <v>427</v>
      </c>
      <c r="G21280" s="50" t="s">
        <v>424</v>
      </c>
      <c r="H21280" s="59" t="s">
        <v>45796</v>
      </c>
      <c r="I21280" s="59"/>
      <c r="J21280" s="17"/>
      <c r="K21280" s="64" t="s">
        <v>19</v>
      </c>
      <c r="L21280" s="18">
        <v>1</v>
      </c>
      <c r="M21280" s="19" t="s">
        <v>428</v>
      </c>
      <c r="N21280" s="19">
        <v>99111023176</v>
      </c>
      <c r="O21280" s="69" t="s">
        <v>21702</v>
      </c>
      <c r="P21280" s="67"/>
      <c r="Q21280" s="67"/>
      <c r="R21280" s="67"/>
      <c r="S21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) - (Glaciarete) en la Región de Los Lagos</v>
      </c>
      <c r="T21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) ubicado en la Región de Los Lagos</v>
      </c>
      <c r="U21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0" s="60" t="s">
        <v>48613</v>
      </c>
      <c r="W21280" s="67"/>
      <c r="X21280" s="60" t="s">
        <v>425</v>
      </c>
      <c r="Y21280" s="60" t="s">
        <v>423</v>
      </c>
      <c r="Z21280" s="68">
        <v>10</v>
      </c>
      <c r="AA21280" s="60" t="s">
        <v>61</v>
      </c>
    </row>
    <row r="21281" spans="1:27" ht="60" x14ac:dyDescent="0.3">
      <c r="A21281" s="20">
        <v>21271</v>
      </c>
      <c r="B21281" s="16" t="s">
        <v>21703</v>
      </c>
      <c r="C21281" s="50"/>
      <c r="D21281" s="50" t="s">
        <v>24522</v>
      </c>
      <c r="E21281" s="50" t="s">
        <v>431</v>
      </c>
      <c r="F21281" s="50" t="s">
        <v>427</v>
      </c>
      <c r="G21281" s="50" t="s">
        <v>424</v>
      </c>
      <c r="H21281" s="59" t="s">
        <v>45797</v>
      </c>
      <c r="I21281" s="59"/>
      <c r="J21281" s="17"/>
      <c r="K21281" s="64" t="s">
        <v>19</v>
      </c>
      <c r="L21281" s="18">
        <v>1</v>
      </c>
      <c r="M21281" s="19" t="s">
        <v>428</v>
      </c>
      <c r="N21281" s="19">
        <v>99111023043</v>
      </c>
      <c r="O21281" s="69" t="s">
        <v>21703</v>
      </c>
      <c r="P21281" s="67"/>
      <c r="Q21281" s="67"/>
      <c r="R21281" s="67"/>
      <c r="S21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) - (Glaciarete) en la Región de Los Lagos</v>
      </c>
      <c r="T21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) ubicado en la Región de Los Lagos</v>
      </c>
      <c r="U21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1" s="60" t="s">
        <v>48613</v>
      </c>
      <c r="W21281" s="67"/>
      <c r="X21281" s="60" t="s">
        <v>425</v>
      </c>
      <c r="Y21281" s="60" t="s">
        <v>423</v>
      </c>
      <c r="Z21281" s="68">
        <v>10</v>
      </c>
      <c r="AA21281" s="60" t="s">
        <v>61</v>
      </c>
    </row>
    <row r="21282" spans="1:27" ht="60" x14ac:dyDescent="0.3">
      <c r="A21282" s="20">
        <v>21272</v>
      </c>
      <c r="B21282" s="16" t="s">
        <v>21704</v>
      </c>
      <c r="C21282" s="50"/>
      <c r="D21282" s="50" t="s">
        <v>24522</v>
      </c>
      <c r="E21282" s="50" t="s">
        <v>431</v>
      </c>
      <c r="F21282" s="50" t="s">
        <v>427</v>
      </c>
      <c r="G21282" s="50" t="s">
        <v>424</v>
      </c>
      <c r="H21282" s="59" t="s">
        <v>45798</v>
      </c>
      <c r="I21282" s="59"/>
      <c r="J21282" s="17"/>
      <c r="K21282" s="64" t="s">
        <v>19</v>
      </c>
      <c r="L21282" s="18">
        <v>1</v>
      </c>
      <c r="M21282" s="19" t="s">
        <v>428</v>
      </c>
      <c r="N21282" s="19">
        <v>99111022040</v>
      </c>
      <c r="O21282" s="69" t="s">
        <v>21704</v>
      </c>
      <c r="P21282" s="67"/>
      <c r="Q21282" s="67"/>
      <c r="R21282" s="67"/>
      <c r="S21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) - (Glaciarete) en la Región de Los Lagos</v>
      </c>
      <c r="T21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) ubicado en la Región de Los Lagos</v>
      </c>
      <c r="U21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2" s="60" t="s">
        <v>48613</v>
      </c>
      <c r="W21282" s="67"/>
      <c r="X21282" s="60" t="s">
        <v>425</v>
      </c>
      <c r="Y21282" s="60" t="s">
        <v>423</v>
      </c>
      <c r="Z21282" s="68">
        <v>10</v>
      </c>
      <c r="AA21282" s="60" t="s">
        <v>61</v>
      </c>
    </row>
    <row r="21283" spans="1:27" ht="60" x14ac:dyDescent="0.3">
      <c r="A21283" s="20">
        <v>21273</v>
      </c>
      <c r="B21283" s="16" t="s">
        <v>21705</v>
      </c>
      <c r="C21283" s="50"/>
      <c r="D21283" s="50" t="s">
        <v>24522</v>
      </c>
      <c r="E21283" s="50" t="s">
        <v>431</v>
      </c>
      <c r="F21283" s="50" t="s">
        <v>427</v>
      </c>
      <c r="G21283" s="50" t="s">
        <v>424</v>
      </c>
      <c r="H21283" s="59" t="s">
        <v>45799</v>
      </c>
      <c r="I21283" s="59"/>
      <c r="J21283" s="17"/>
      <c r="K21283" s="64" t="s">
        <v>19</v>
      </c>
      <c r="L21283" s="18">
        <v>1</v>
      </c>
      <c r="M21283" s="19" t="s">
        <v>428</v>
      </c>
      <c r="N21283" s="19">
        <v>99111022041</v>
      </c>
      <c r="O21283" s="69" t="s">
        <v>21705</v>
      </c>
      <c r="P21283" s="67"/>
      <c r="Q21283" s="67"/>
      <c r="R21283" s="67"/>
      <c r="S21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) - (Glaciarete) en la Región de Los Lagos</v>
      </c>
      <c r="T21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) ubicado en la Región de Los Lagos</v>
      </c>
      <c r="U21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3" s="60" t="s">
        <v>48613</v>
      </c>
      <c r="W21283" s="67"/>
      <c r="X21283" s="60" t="s">
        <v>425</v>
      </c>
      <c r="Y21283" s="60" t="s">
        <v>423</v>
      </c>
      <c r="Z21283" s="68">
        <v>10</v>
      </c>
      <c r="AA21283" s="60" t="s">
        <v>61</v>
      </c>
    </row>
    <row r="21284" spans="1:27" ht="60" x14ac:dyDescent="0.3">
      <c r="A21284" s="20">
        <v>21274</v>
      </c>
      <c r="B21284" s="16" t="s">
        <v>21706</v>
      </c>
      <c r="C21284" s="50"/>
      <c r="D21284" s="50" t="s">
        <v>24522</v>
      </c>
      <c r="E21284" s="50" t="s">
        <v>431</v>
      </c>
      <c r="F21284" s="50" t="s">
        <v>427</v>
      </c>
      <c r="G21284" s="50" t="s">
        <v>424</v>
      </c>
      <c r="H21284" s="59" t="s">
        <v>45800</v>
      </c>
      <c r="I21284" s="59"/>
      <c r="J21284" s="17"/>
      <c r="K21284" s="64" t="s">
        <v>19</v>
      </c>
      <c r="L21284" s="18">
        <v>1</v>
      </c>
      <c r="M21284" s="19" t="s">
        <v>428</v>
      </c>
      <c r="N21284" s="19">
        <v>99111022044</v>
      </c>
      <c r="O21284" s="69" t="s">
        <v>21706</v>
      </c>
      <c r="P21284" s="67"/>
      <c r="Q21284" s="67"/>
      <c r="R21284" s="67"/>
      <c r="S21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) - (Glaciarete) en la Región de Los Lagos</v>
      </c>
      <c r="T21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) ubicado en la Región de Los Lagos</v>
      </c>
      <c r="U21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4" s="60" t="s">
        <v>48613</v>
      </c>
      <c r="W21284" s="67"/>
      <c r="X21284" s="60" t="s">
        <v>425</v>
      </c>
      <c r="Y21284" s="60" t="s">
        <v>423</v>
      </c>
      <c r="Z21284" s="68">
        <v>10</v>
      </c>
      <c r="AA21284" s="60" t="s">
        <v>61</v>
      </c>
    </row>
    <row r="21285" spans="1:27" ht="60" x14ac:dyDescent="0.3">
      <c r="A21285" s="20">
        <v>21275</v>
      </c>
      <c r="B21285" s="16" t="s">
        <v>21707</v>
      </c>
      <c r="C21285" s="50"/>
      <c r="D21285" s="50" t="s">
        <v>24522</v>
      </c>
      <c r="E21285" s="50" t="s">
        <v>431</v>
      </c>
      <c r="F21285" s="50" t="s">
        <v>427</v>
      </c>
      <c r="G21285" s="50" t="s">
        <v>424</v>
      </c>
      <c r="H21285" s="59" t="s">
        <v>45801</v>
      </c>
      <c r="I21285" s="59"/>
      <c r="J21285" s="17"/>
      <c r="K21285" s="64" t="s">
        <v>19</v>
      </c>
      <c r="L21285" s="18">
        <v>1</v>
      </c>
      <c r="M21285" s="19" t="s">
        <v>428</v>
      </c>
      <c r="N21285" s="19">
        <v>99111022163</v>
      </c>
      <c r="O21285" s="69" t="s">
        <v>21707</v>
      </c>
      <c r="P21285" s="67"/>
      <c r="Q21285" s="67"/>
      <c r="R21285" s="67"/>
      <c r="S21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) - (Glaciarete) en la Región de Los Lagos</v>
      </c>
      <c r="T21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) ubicado en la Región de Los Lagos</v>
      </c>
      <c r="U21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5" s="60" t="s">
        <v>48613</v>
      </c>
      <c r="W21285" s="67"/>
      <c r="X21285" s="60" t="s">
        <v>425</v>
      </c>
      <c r="Y21285" s="60" t="s">
        <v>423</v>
      </c>
      <c r="Z21285" s="68">
        <v>10</v>
      </c>
      <c r="AA21285" s="60" t="s">
        <v>61</v>
      </c>
    </row>
    <row r="21286" spans="1:27" ht="60" x14ac:dyDescent="0.3">
      <c r="A21286" s="20">
        <v>21276</v>
      </c>
      <c r="B21286" s="16" t="s">
        <v>21708</v>
      </c>
      <c r="C21286" s="50"/>
      <c r="D21286" s="50" t="s">
        <v>24522</v>
      </c>
      <c r="E21286" s="50" t="s">
        <v>431</v>
      </c>
      <c r="F21286" s="50" t="s">
        <v>427</v>
      </c>
      <c r="G21286" s="50" t="s">
        <v>424</v>
      </c>
      <c r="H21286" s="59" t="s">
        <v>45802</v>
      </c>
      <c r="I21286" s="59"/>
      <c r="J21286" s="17"/>
      <c r="K21286" s="64" t="s">
        <v>19</v>
      </c>
      <c r="L21286" s="18">
        <v>1</v>
      </c>
      <c r="M21286" s="19" t="s">
        <v>428</v>
      </c>
      <c r="N21286" s="19">
        <v>99111021003</v>
      </c>
      <c r="O21286" s="69" t="s">
        <v>21708</v>
      </c>
      <c r="P21286" s="67"/>
      <c r="Q21286" s="67"/>
      <c r="R21286" s="67"/>
      <c r="S21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) - (Glaciarete) en la Región de Los Lagos</v>
      </c>
      <c r="T21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) ubicado en la Región de Los Lagos</v>
      </c>
      <c r="U21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6" s="60" t="s">
        <v>48613</v>
      </c>
      <c r="W21286" s="67"/>
      <c r="X21286" s="60" t="s">
        <v>425</v>
      </c>
      <c r="Y21286" s="60" t="s">
        <v>423</v>
      </c>
      <c r="Z21286" s="68">
        <v>10</v>
      </c>
      <c r="AA21286" s="60" t="s">
        <v>61</v>
      </c>
    </row>
    <row r="21287" spans="1:27" ht="60" x14ac:dyDescent="0.3">
      <c r="A21287" s="20">
        <v>21277</v>
      </c>
      <c r="B21287" s="16" t="s">
        <v>21709</v>
      </c>
      <c r="C21287" s="50"/>
      <c r="D21287" s="50" t="s">
        <v>24522</v>
      </c>
      <c r="E21287" s="50" t="s">
        <v>431</v>
      </c>
      <c r="F21287" s="50" t="s">
        <v>427</v>
      </c>
      <c r="G21287" s="50" t="s">
        <v>424</v>
      </c>
      <c r="H21287" s="59" t="s">
        <v>45803</v>
      </c>
      <c r="I21287" s="59"/>
      <c r="J21287" s="17"/>
      <c r="K21287" s="64" t="s">
        <v>19</v>
      </c>
      <c r="L21287" s="18">
        <v>1</v>
      </c>
      <c r="M21287" s="19" t="s">
        <v>428</v>
      </c>
      <c r="N21287" s="19">
        <v>99111020090</v>
      </c>
      <c r="O21287" s="69" t="s">
        <v>21709</v>
      </c>
      <c r="P21287" s="67"/>
      <c r="Q21287" s="67"/>
      <c r="R21287" s="67"/>
      <c r="S21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9) - (Glaciarete) en la Región de Los Lagos</v>
      </c>
      <c r="T21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9) ubicado en la Región de Los Lagos</v>
      </c>
      <c r="U21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7" s="60" t="s">
        <v>48613</v>
      </c>
      <c r="W21287" s="67"/>
      <c r="X21287" s="60" t="s">
        <v>425</v>
      </c>
      <c r="Y21287" s="60" t="s">
        <v>423</v>
      </c>
      <c r="Z21287" s="68">
        <v>10</v>
      </c>
      <c r="AA21287" s="60" t="s">
        <v>61</v>
      </c>
    </row>
    <row r="21288" spans="1:27" ht="60" x14ac:dyDescent="0.3">
      <c r="A21288" s="20">
        <v>21278</v>
      </c>
      <c r="B21288" s="16" t="s">
        <v>21710</v>
      </c>
      <c r="C21288" s="50"/>
      <c r="D21288" s="50" t="s">
        <v>24522</v>
      </c>
      <c r="E21288" s="50" t="s">
        <v>431</v>
      </c>
      <c r="F21288" s="50" t="s">
        <v>427</v>
      </c>
      <c r="G21288" s="50" t="s">
        <v>424</v>
      </c>
      <c r="H21288" s="59" t="s">
        <v>45804</v>
      </c>
      <c r="I21288" s="59"/>
      <c r="J21288" s="17"/>
      <c r="K21288" s="64" t="s">
        <v>19</v>
      </c>
      <c r="L21288" s="18">
        <v>1</v>
      </c>
      <c r="M21288" s="19" t="s">
        <v>428</v>
      </c>
      <c r="N21288" s="19">
        <v>99111020061</v>
      </c>
      <c r="O21288" s="69" t="s">
        <v>21710</v>
      </c>
      <c r="P21288" s="67"/>
      <c r="Q21288" s="67"/>
      <c r="R21288" s="67"/>
      <c r="S21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0) - (Glaciarete) en la Región de Los Lagos</v>
      </c>
      <c r="T21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0) ubicado en la Región de Los Lagos</v>
      </c>
      <c r="U21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8" s="60" t="s">
        <v>48613</v>
      </c>
      <c r="W21288" s="67"/>
      <c r="X21288" s="60" t="s">
        <v>425</v>
      </c>
      <c r="Y21288" s="60" t="s">
        <v>423</v>
      </c>
      <c r="Z21288" s="68">
        <v>10</v>
      </c>
      <c r="AA21288" s="60" t="s">
        <v>61</v>
      </c>
    </row>
    <row r="21289" spans="1:27" ht="60" x14ac:dyDescent="0.3">
      <c r="A21289" s="20">
        <v>21279</v>
      </c>
      <c r="B21289" s="16" t="s">
        <v>21711</v>
      </c>
      <c r="C21289" s="50"/>
      <c r="D21289" s="50" t="s">
        <v>24522</v>
      </c>
      <c r="E21289" s="50" t="s">
        <v>431</v>
      </c>
      <c r="F21289" s="50" t="s">
        <v>427</v>
      </c>
      <c r="G21289" s="50" t="s">
        <v>424</v>
      </c>
      <c r="H21289" s="59" t="s">
        <v>45805</v>
      </c>
      <c r="I21289" s="59"/>
      <c r="J21289" s="17"/>
      <c r="K21289" s="64" t="s">
        <v>19</v>
      </c>
      <c r="L21289" s="18">
        <v>1</v>
      </c>
      <c r="M21289" s="19" t="s">
        <v>428</v>
      </c>
      <c r="N21289" s="19">
        <v>99111020063</v>
      </c>
      <c r="O21289" s="69" t="s">
        <v>21711</v>
      </c>
      <c r="P21289" s="67"/>
      <c r="Q21289" s="67"/>
      <c r="R21289" s="67"/>
      <c r="S21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1) - (Glaciarete) en la Región de Los Lagos</v>
      </c>
      <c r="T21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1) ubicado en la Región de Los Lagos</v>
      </c>
      <c r="U21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89" s="60" t="s">
        <v>48613</v>
      </c>
      <c r="W21289" s="67"/>
      <c r="X21289" s="60" t="s">
        <v>425</v>
      </c>
      <c r="Y21289" s="60" t="s">
        <v>423</v>
      </c>
      <c r="Z21289" s="68">
        <v>10</v>
      </c>
      <c r="AA21289" s="60" t="s">
        <v>61</v>
      </c>
    </row>
    <row r="21290" spans="1:27" ht="60" x14ac:dyDescent="0.3">
      <c r="A21290" s="20">
        <v>21280</v>
      </c>
      <c r="B21290" s="16" t="s">
        <v>21712</v>
      </c>
      <c r="C21290" s="50"/>
      <c r="D21290" s="50" t="s">
        <v>24522</v>
      </c>
      <c r="E21290" s="50" t="s">
        <v>431</v>
      </c>
      <c r="F21290" s="50" t="s">
        <v>427</v>
      </c>
      <c r="G21290" s="50" t="s">
        <v>424</v>
      </c>
      <c r="H21290" s="59" t="s">
        <v>45806</v>
      </c>
      <c r="I21290" s="59"/>
      <c r="J21290" s="17"/>
      <c r="K21290" s="64" t="s">
        <v>19</v>
      </c>
      <c r="L21290" s="18">
        <v>1</v>
      </c>
      <c r="M21290" s="19" t="s">
        <v>428</v>
      </c>
      <c r="N21290" s="19">
        <v>99111020072</v>
      </c>
      <c r="O21290" s="69" t="s">
        <v>21712</v>
      </c>
      <c r="P21290" s="67"/>
      <c r="Q21290" s="67"/>
      <c r="R21290" s="67"/>
      <c r="S21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2) - (Glaciarete) en la Región de Los Lagos</v>
      </c>
      <c r="T21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2) ubicado en la Región de Los Lagos</v>
      </c>
      <c r="U21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0" s="60" t="s">
        <v>48613</v>
      </c>
      <c r="W21290" s="67"/>
      <c r="X21290" s="60" t="s">
        <v>425</v>
      </c>
      <c r="Y21290" s="60" t="s">
        <v>423</v>
      </c>
      <c r="Z21290" s="68">
        <v>10</v>
      </c>
      <c r="AA21290" s="60" t="s">
        <v>61</v>
      </c>
    </row>
    <row r="21291" spans="1:27" ht="60" x14ac:dyDescent="0.3">
      <c r="A21291" s="20">
        <v>21281</v>
      </c>
      <c r="B21291" s="16" t="s">
        <v>21713</v>
      </c>
      <c r="C21291" s="50"/>
      <c r="D21291" s="50" t="s">
        <v>24522</v>
      </c>
      <c r="E21291" s="50" t="s">
        <v>431</v>
      </c>
      <c r="F21291" s="50" t="s">
        <v>427</v>
      </c>
      <c r="G21291" s="50" t="s">
        <v>424</v>
      </c>
      <c r="H21291" s="59" t="s">
        <v>45807</v>
      </c>
      <c r="I21291" s="59"/>
      <c r="J21291" s="17"/>
      <c r="K21291" s="64" t="s">
        <v>19</v>
      </c>
      <c r="L21291" s="18">
        <v>1</v>
      </c>
      <c r="M21291" s="19" t="s">
        <v>428</v>
      </c>
      <c r="N21291" s="19">
        <v>99111000034</v>
      </c>
      <c r="O21291" s="69" t="s">
        <v>21713</v>
      </c>
      <c r="P21291" s="67"/>
      <c r="Q21291" s="67"/>
      <c r="R21291" s="67"/>
      <c r="S21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3) - (Glaciarete) en la Región de Aysén</v>
      </c>
      <c r="T21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3) ubicado en la Región de Aysén</v>
      </c>
      <c r="U21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1" s="60" t="s">
        <v>48613</v>
      </c>
      <c r="W21291" s="67"/>
      <c r="X21291" s="60" t="s">
        <v>425</v>
      </c>
      <c r="Y21291" s="60" t="s">
        <v>423</v>
      </c>
      <c r="Z21291" s="68">
        <v>11</v>
      </c>
      <c r="AA21291" s="60" t="s">
        <v>65</v>
      </c>
    </row>
    <row r="21292" spans="1:27" ht="60" x14ac:dyDescent="0.3">
      <c r="A21292" s="20">
        <v>21282</v>
      </c>
      <c r="B21292" s="16" t="s">
        <v>21714</v>
      </c>
      <c r="C21292" s="50"/>
      <c r="D21292" s="50" t="s">
        <v>24522</v>
      </c>
      <c r="E21292" s="50" t="s">
        <v>431</v>
      </c>
      <c r="F21292" s="50" t="s">
        <v>427</v>
      </c>
      <c r="G21292" s="50" t="s">
        <v>424</v>
      </c>
      <c r="H21292" s="59" t="s">
        <v>45808</v>
      </c>
      <c r="I21292" s="59"/>
      <c r="J21292" s="17"/>
      <c r="K21292" s="64" t="s">
        <v>19</v>
      </c>
      <c r="L21292" s="18">
        <v>1</v>
      </c>
      <c r="M21292" s="19" t="s">
        <v>428</v>
      </c>
      <c r="N21292" s="19">
        <v>99111000035</v>
      </c>
      <c r="O21292" s="69" t="s">
        <v>21714</v>
      </c>
      <c r="P21292" s="67"/>
      <c r="Q21292" s="67"/>
      <c r="R21292" s="67"/>
      <c r="S21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4) - (Glaciarete) en la Región de Los Lagos</v>
      </c>
      <c r="T21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4) ubicado en la Región de Los Lagos</v>
      </c>
      <c r="U21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2" s="60" t="s">
        <v>48613</v>
      </c>
      <c r="W21292" s="67"/>
      <c r="X21292" s="60" t="s">
        <v>425</v>
      </c>
      <c r="Y21292" s="60" t="s">
        <v>423</v>
      </c>
      <c r="Z21292" s="68">
        <v>10</v>
      </c>
      <c r="AA21292" s="60" t="s">
        <v>61</v>
      </c>
    </row>
    <row r="21293" spans="1:27" ht="60" x14ac:dyDescent="0.3">
      <c r="A21293" s="20">
        <v>21283</v>
      </c>
      <c r="B21293" s="16" t="s">
        <v>21715</v>
      </c>
      <c r="C21293" s="50"/>
      <c r="D21293" s="50" t="s">
        <v>24522</v>
      </c>
      <c r="E21293" s="50" t="s">
        <v>431</v>
      </c>
      <c r="F21293" s="50" t="s">
        <v>427</v>
      </c>
      <c r="G21293" s="50" t="s">
        <v>424</v>
      </c>
      <c r="H21293" s="59" t="s">
        <v>45809</v>
      </c>
      <c r="I21293" s="59"/>
      <c r="J21293" s="17"/>
      <c r="K21293" s="64" t="s">
        <v>19</v>
      </c>
      <c r="L21293" s="18">
        <v>1</v>
      </c>
      <c r="M21293" s="19" t="s">
        <v>428</v>
      </c>
      <c r="N21293" s="19">
        <v>99111024010</v>
      </c>
      <c r="O21293" s="69" t="s">
        <v>21715</v>
      </c>
      <c r="P21293" s="67"/>
      <c r="Q21293" s="67"/>
      <c r="R21293" s="67"/>
      <c r="S21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5) - (Glaciarete) en la Región de Aysén</v>
      </c>
      <c r="T21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5) ubicado en la Región de Aysén</v>
      </c>
      <c r="U21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3" s="60" t="s">
        <v>48613</v>
      </c>
      <c r="W21293" s="67"/>
      <c r="X21293" s="60" t="s">
        <v>425</v>
      </c>
      <c r="Y21293" s="60" t="s">
        <v>423</v>
      </c>
      <c r="Z21293" s="68">
        <v>11</v>
      </c>
      <c r="AA21293" s="60" t="s">
        <v>65</v>
      </c>
    </row>
    <row r="21294" spans="1:27" ht="60" x14ac:dyDescent="0.3">
      <c r="A21294" s="20">
        <v>21284</v>
      </c>
      <c r="B21294" s="16" t="s">
        <v>21716</v>
      </c>
      <c r="C21294" s="50"/>
      <c r="D21294" s="50" t="s">
        <v>24522</v>
      </c>
      <c r="E21294" s="50" t="s">
        <v>431</v>
      </c>
      <c r="F21294" s="50" t="s">
        <v>427</v>
      </c>
      <c r="G21294" s="50" t="s">
        <v>424</v>
      </c>
      <c r="H21294" s="59" t="s">
        <v>45810</v>
      </c>
      <c r="I21294" s="59"/>
      <c r="J21294" s="17"/>
      <c r="K21294" s="64" t="s">
        <v>19</v>
      </c>
      <c r="L21294" s="18">
        <v>1</v>
      </c>
      <c r="M21294" s="19" t="s">
        <v>428</v>
      </c>
      <c r="N21294" s="19">
        <v>99111035047</v>
      </c>
      <c r="O21294" s="69" t="s">
        <v>21716</v>
      </c>
      <c r="P21294" s="67"/>
      <c r="Q21294" s="67"/>
      <c r="R21294" s="67"/>
      <c r="S21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6) - (Glaciarete) en la Región de Los Lagos</v>
      </c>
      <c r="T21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6) ubicado en la Región de Los Lagos</v>
      </c>
      <c r="U21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4" s="60" t="s">
        <v>48613</v>
      </c>
      <c r="W21294" s="67"/>
      <c r="X21294" s="60" t="s">
        <v>425</v>
      </c>
      <c r="Y21294" s="60" t="s">
        <v>423</v>
      </c>
      <c r="Z21294" s="68">
        <v>10</v>
      </c>
      <c r="AA21294" s="60" t="s">
        <v>61</v>
      </c>
    </row>
    <row r="21295" spans="1:27" ht="60" x14ac:dyDescent="0.3">
      <c r="A21295" s="20">
        <v>21285</v>
      </c>
      <c r="B21295" s="16" t="s">
        <v>21717</v>
      </c>
      <c r="C21295" s="50"/>
      <c r="D21295" s="50" t="s">
        <v>24522</v>
      </c>
      <c r="E21295" s="50" t="s">
        <v>431</v>
      </c>
      <c r="F21295" s="50" t="s">
        <v>427</v>
      </c>
      <c r="G21295" s="50" t="s">
        <v>424</v>
      </c>
      <c r="H21295" s="59" t="s">
        <v>45811</v>
      </c>
      <c r="I21295" s="59"/>
      <c r="J21295" s="17"/>
      <c r="K21295" s="64" t="s">
        <v>19</v>
      </c>
      <c r="L21295" s="18">
        <v>1</v>
      </c>
      <c r="M21295" s="19" t="s">
        <v>428</v>
      </c>
      <c r="N21295" s="19">
        <v>99111010020</v>
      </c>
      <c r="O21295" s="69" t="s">
        <v>21717</v>
      </c>
      <c r="P21295" s="67"/>
      <c r="Q21295" s="67"/>
      <c r="R21295" s="67"/>
      <c r="S21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7) - (Glaciarete) en la Región de Los Lagos</v>
      </c>
      <c r="T21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7) ubicado en la Región de Los Lagos</v>
      </c>
      <c r="U21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5" s="60" t="s">
        <v>48613</v>
      </c>
      <c r="W21295" s="67"/>
      <c r="X21295" s="60" t="s">
        <v>425</v>
      </c>
      <c r="Y21295" s="60" t="s">
        <v>423</v>
      </c>
      <c r="Z21295" s="68">
        <v>10</v>
      </c>
      <c r="AA21295" s="60" t="s">
        <v>61</v>
      </c>
    </row>
    <row r="21296" spans="1:27" ht="60" x14ac:dyDescent="0.3">
      <c r="A21296" s="20">
        <v>21286</v>
      </c>
      <c r="B21296" s="16" t="s">
        <v>21718</v>
      </c>
      <c r="C21296" s="50"/>
      <c r="D21296" s="50" t="s">
        <v>24522</v>
      </c>
      <c r="E21296" s="50" t="s">
        <v>431</v>
      </c>
      <c r="F21296" s="50" t="s">
        <v>427</v>
      </c>
      <c r="G21296" s="50" t="s">
        <v>424</v>
      </c>
      <c r="H21296" s="59" t="s">
        <v>45812</v>
      </c>
      <c r="I21296" s="59"/>
      <c r="J21296" s="17"/>
      <c r="K21296" s="64" t="s">
        <v>19</v>
      </c>
      <c r="L21296" s="18">
        <v>1</v>
      </c>
      <c r="M21296" s="19" t="s">
        <v>428</v>
      </c>
      <c r="N21296" s="19">
        <v>99111032036</v>
      </c>
      <c r="O21296" s="69" t="s">
        <v>21718</v>
      </c>
      <c r="P21296" s="67"/>
      <c r="Q21296" s="67"/>
      <c r="R21296" s="67"/>
      <c r="S21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8) - (Glaciarete) en la Región de Aysén</v>
      </c>
      <c r="T21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8) ubicado en la Región de Aysén</v>
      </c>
      <c r="U21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6" s="60" t="s">
        <v>48613</v>
      </c>
      <c r="W21296" s="67"/>
      <c r="X21296" s="60" t="s">
        <v>425</v>
      </c>
      <c r="Y21296" s="60" t="s">
        <v>423</v>
      </c>
      <c r="Z21296" s="68">
        <v>11</v>
      </c>
      <c r="AA21296" s="60" t="s">
        <v>65</v>
      </c>
    </row>
    <row r="21297" spans="1:27" ht="60" x14ac:dyDescent="0.3">
      <c r="A21297" s="20">
        <v>21287</v>
      </c>
      <c r="B21297" s="16" t="s">
        <v>21719</v>
      </c>
      <c r="C21297" s="50"/>
      <c r="D21297" s="50" t="s">
        <v>24522</v>
      </c>
      <c r="E21297" s="50" t="s">
        <v>431</v>
      </c>
      <c r="F21297" s="50" t="s">
        <v>427</v>
      </c>
      <c r="G21297" s="50" t="s">
        <v>424</v>
      </c>
      <c r="H21297" s="59" t="s">
        <v>45813</v>
      </c>
      <c r="I21297" s="59"/>
      <c r="J21297" s="17"/>
      <c r="K21297" s="64" t="s">
        <v>19</v>
      </c>
      <c r="L21297" s="18">
        <v>1</v>
      </c>
      <c r="M21297" s="19" t="s">
        <v>428</v>
      </c>
      <c r="N21297" s="19">
        <v>99111034001</v>
      </c>
      <c r="O21297" s="69" t="s">
        <v>21719</v>
      </c>
      <c r="P21297" s="67"/>
      <c r="Q21297" s="67"/>
      <c r="R21297" s="67"/>
      <c r="S21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19) - (Glaciarete) en la Región de Aysén</v>
      </c>
      <c r="T21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19) ubicado en la Región de Aysén</v>
      </c>
      <c r="U21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7" s="60" t="s">
        <v>48613</v>
      </c>
      <c r="W21297" s="67"/>
      <c r="X21297" s="60" t="s">
        <v>425</v>
      </c>
      <c r="Y21297" s="60" t="s">
        <v>423</v>
      </c>
      <c r="Z21297" s="68">
        <v>11</v>
      </c>
      <c r="AA21297" s="60" t="s">
        <v>65</v>
      </c>
    </row>
    <row r="21298" spans="1:27" ht="60" x14ac:dyDescent="0.3">
      <c r="A21298" s="20">
        <v>21288</v>
      </c>
      <c r="B21298" s="16" t="s">
        <v>21720</v>
      </c>
      <c r="C21298" s="50"/>
      <c r="D21298" s="50" t="s">
        <v>24522</v>
      </c>
      <c r="E21298" s="50" t="s">
        <v>431</v>
      </c>
      <c r="F21298" s="50" t="s">
        <v>427</v>
      </c>
      <c r="G21298" s="50" t="s">
        <v>424</v>
      </c>
      <c r="H21298" s="59" t="s">
        <v>45814</v>
      </c>
      <c r="I21298" s="59"/>
      <c r="J21298" s="17"/>
      <c r="K21298" s="64" t="s">
        <v>19</v>
      </c>
      <c r="L21298" s="18">
        <v>1</v>
      </c>
      <c r="M21298" s="19" t="s">
        <v>428</v>
      </c>
      <c r="N21298" s="19">
        <v>99111034003</v>
      </c>
      <c r="O21298" s="69" t="s">
        <v>21720</v>
      </c>
      <c r="P21298" s="67"/>
      <c r="Q21298" s="67"/>
      <c r="R21298" s="67"/>
      <c r="S21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0) - (Glaciarete) en la Región de Aysén</v>
      </c>
      <c r="T21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0) ubicado en la Región de Aysén</v>
      </c>
      <c r="U21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8" s="60" t="s">
        <v>48613</v>
      </c>
      <c r="W21298" s="67"/>
      <c r="X21298" s="60" t="s">
        <v>425</v>
      </c>
      <c r="Y21298" s="60" t="s">
        <v>423</v>
      </c>
      <c r="Z21298" s="68">
        <v>11</v>
      </c>
      <c r="AA21298" s="60" t="s">
        <v>65</v>
      </c>
    </row>
    <row r="21299" spans="1:27" ht="60" x14ac:dyDescent="0.3">
      <c r="A21299" s="20">
        <v>21289</v>
      </c>
      <c r="B21299" s="16" t="s">
        <v>21721</v>
      </c>
      <c r="C21299" s="50"/>
      <c r="D21299" s="50" t="s">
        <v>24522</v>
      </c>
      <c r="E21299" s="50" t="s">
        <v>431</v>
      </c>
      <c r="F21299" s="50" t="s">
        <v>427</v>
      </c>
      <c r="G21299" s="50" t="s">
        <v>424</v>
      </c>
      <c r="H21299" s="59" t="s">
        <v>45815</v>
      </c>
      <c r="I21299" s="59"/>
      <c r="J21299" s="17"/>
      <c r="K21299" s="64" t="s">
        <v>19</v>
      </c>
      <c r="L21299" s="18">
        <v>1</v>
      </c>
      <c r="M21299" s="19" t="s">
        <v>428</v>
      </c>
      <c r="N21299" s="19">
        <v>99111034082</v>
      </c>
      <c r="O21299" s="69" t="s">
        <v>21721</v>
      </c>
      <c r="P21299" s="67"/>
      <c r="Q21299" s="67"/>
      <c r="R21299" s="67"/>
      <c r="S21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1) - (Glaciarete) en la Región de Aysén</v>
      </c>
      <c r="T21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1) ubicado en la Región de Aysén</v>
      </c>
      <c r="U21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299" s="60" t="s">
        <v>48613</v>
      </c>
      <c r="W21299" s="67"/>
      <c r="X21299" s="60" t="s">
        <v>425</v>
      </c>
      <c r="Y21299" s="60" t="s">
        <v>423</v>
      </c>
      <c r="Z21299" s="68">
        <v>11</v>
      </c>
      <c r="AA21299" s="60" t="s">
        <v>65</v>
      </c>
    </row>
    <row r="21300" spans="1:27" ht="60" x14ac:dyDescent="0.3">
      <c r="A21300" s="20">
        <v>21290</v>
      </c>
      <c r="B21300" s="16" t="s">
        <v>21722</v>
      </c>
      <c r="C21300" s="50"/>
      <c r="D21300" s="50" t="s">
        <v>24522</v>
      </c>
      <c r="E21300" s="50" t="s">
        <v>431</v>
      </c>
      <c r="F21300" s="50" t="s">
        <v>427</v>
      </c>
      <c r="G21300" s="50" t="s">
        <v>424</v>
      </c>
      <c r="H21300" s="59" t="s">
        <v>45816</v>
      </c>
      <c r="I21300" s="59"/>
      <c r="J21300" s="17"/>
      <c r="K21300" s="64" t="s">
        <v>19</v>
      </c>
      <c r="L21300" s="18">
        <v>1</v>
      </c>
      <c r="M21300" s="19" t="s">
        <v>428</v>
      </c>
      <c r="N21300" s="19">
        <v>99111032019</v>
      </c>
      <c r="O21300" s="69" t="s">
        <v>21722</v>
      </c>
      <c r="P21300" s="67"/>
      <c r="Q21300" s="67"/>
      <c r="R21300" s="67"/>
      <c r="S21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2) - (Glaciarete) en la Región de Aysén</v>
      </c>
      <c r="T21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2) ubicado en la Región de Aysén</v>
      </c>
      <c r="U21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0" s="60" t="s">
        <v>48613</v>
      </c>
      <c r="W21300" s="67"/>
      <c r="X21300" s="60" t="s">
        <v>425</v>
      </c>
      <c r="Y21300" s="60" t="s">
        <v>423</v>
      </c>
      <c r="Z21300" s="68">
        <v>11</v>
      </c>
      <c r="AA21300" s="60" t="s">
        <v>65</v>
      </c>
    </row>
    <row r="21301" spans="1:27" ht="60" x14ac:dyDescent="0.3">
      <c r="A21301" s="20">
        <v>21291</v>
      </c>
      <c r="B21301" s="16" t="s">
        <v>21723</v>
      </c>
      <c r="C21301" s="50"/>
      <c r="D21301" s="50" t="s">
        <v>24522</v>
      </c>
      <c r="E21301" s="50" t="s">
        <v>431</v>
      </c>
      <c r="F21301" s="50" t="s">
        <v>427</v>
      </c>
      <c r="G21301" s="50" t="s">
        <v>424</v>
      </c>
      <c r="H21301" s="59" t="s">
        <v>45817</v>
      </c>
      <c r="I21301" s="59"/>
      <c r="J21301" s="17"/>
      <c r="K21301" s="64" t="s">
        <v>19</v>
      </c>
      <c r="L21301" s="18">
        <v>1</v>
      </c>
      <c r="M21301" s="19" t="s">
        <v>428</v>
      </c>
      <c r="N21301" s="19">
        <v>99111034056</v>
      </c>
      <c r="O21301" s="69" t="s">
        <v>21723</v>
      </c>
      <c r="P21301" s="67"/>
      <c r="Q21301" s="67"/>
      <c r="R21301" s="67"/>
      <c r="S21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3) - (Glaciarete) en la Región de Aysén</v>
      </c>
      <c r="T21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3) ubicado en la Región de Aysén</v>
      </c>
      <c r="U21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1" s="60" t="s">
        <v>48613</v>
      </c>
      <c r="W21301" s="67"/>
      <c r="X21301" s="60" t="s">
        <v>425</v>
      </c>
      <c r="Y21301" s="60" t="s">
        <v>423</v>
      </c>
      <c r="Z21301" s="68">
        <v>11</v>
      </c>
      <c r="AA21301" s="60" t="s">
        <v>65</v>
      </c>
    </row>
    <row r="21302" spans="1:27" ht="60" x14ac:dyDescent="0.3">
      <c r="A21302" s="20">
        <v>21292</v>
      </c>
      <c r="B21302" s="16" t="s">
        <v>21724</v>
      </c>
      <c r="C21302" s="50"/>
      <c r="D21302" s="50" t="s">
        <v>24522</v>
      </c>
      <c r="E21302" s="50" t="s">
        <v>431</v>
      </c>
      <c r="F21302" s="50" t="s">
        <v>427</v>
      </c>
      <c r="G21302" s="50" t="s">
        <v>424</v>
      </c>
      <c r="H21302" s="59" t="s">
        <v>45818</v>
      </c>
      <c r="I21302" s="59"/>
      <c r="J21302" s="17"/>
      <c r="K21302" s="64" t="s">
        <v>19</v>
      </c>
      <c r="L21302" s="18">
        <v>1</v>
      </c>
      <c r="M21302" s="19" t="s">
        <v>428</v>
      </c>
      <c r="N21302" s="19">
        <v>99111031030</v>
      </c>
      <c r="O21302" s="69" t="s">
        <v>21724</v>
      </c>
      <c r="P21302" s="67"/>
      <c r="Q21302" s="67"/>
      <c r="R21302" s="67"/>
      <c r="S21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4) - (Glaciarete) en la Región de Aysén</v>
      </c>
      <c r="T21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4) ubicado en la Región de Aysén</v>
      </c>
      <c r="U21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2" s="60" t="s">
        <v>48613</v>
      </c>
      <c r="W21302" s="67"/>
      <c r="X21302" s="60" t="s">
        <v>425</v>
      </c>
      <c r="Y21302" s="60" t="s">
        <v>423</v>
      </c>
      <c r="Z21302" s="68">
        <v>11</v>
      </c>
      <c r="AA21302" s="60" t="s">
        <v>65</v>
      </c>
    </row>
    <row r="21303" spans="1:27" ht="60" x14ac:dyDescent="0.3">
      <c r="A21303" s="20">
        <v>21293</v>
      </c>
      <c r="B21303" s="16" t="s">
        <v>21725</v>
      </c>
      <c r="C21303" s="50"/>
      <c r="D21303" s="50" t="s">
        <v>24522</v>
      </c>
      <c r="E21303" s="50" t="s">
        <v>431</v>
      </c>
      <c r="F21303" s="50" t="s">
        <v>427</v>
      </c>
      <c r="G21303" s="50" t="s">
        <v>424</v>
      </c>
      <c r="H21303" s="59" t="s">
        <v>45819</v>
      </c>
      <c r="I21303" s="59"/>
      <c r="J21303" s="17"/>
      <c r="K21303" s="64" t="s">
        <v>19</v>
      </c>
      <c r="L21303" s="18">
        <v>1</v>
      </c>
      <c r="M21303" s="19" t="s">
        <v>428</v>
      </c>
      <c r="N21303" s="19">
        <v>99111033009</v>
      </c>
      <c r="O21303" s="69" t="s">
        <v>21725</v>
      </c>
      <c r="P21303" s="67"/>
      <c r="Q21303" s="67"/>
      <c r="R21303" s="67"/>
      <c r="S21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5) - (Glaciarete) en la Región de Aysén</v>
      </c>
      <c r="T21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5) ubicado en la Región de Aysén</v>
      </c>
      <c r="U21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3" s="60" t="s">
        <v>48613</v>
      </c>
      <c r="W21303" s="67"/>
      <c r="X21303" s="60" t="s">
        <v>425</v>
      </c>
      <c r="Y21303" s="60" t="s">
        <v>423</v>
      </c>
      <c r="Z21303" s="68">
        <v>11</v>
      </c>
      <c r="AA21303" s="60" t="s">
        <v>65</v>
      </c>
    </row>
    <row r="21304" spans="1:27" ht="60" x14ac:dyDescent="0.3">
      <c r="A21304" s="20">
        <v>21294</v>
      </c>
      <c r="B21304" s="16" t="s">
        <v>21726</v>
      </c>
      <c r="C21304" s="50"/>
      <c r="D21304" s="50" t="s">
        <v>24522</v>
      </c>
      <c r="E21304" s="50" t="s">
        <v>431</v>
      </c>
      <c r="F21304" s="50" t="s">
        <v>427</v>
      </c>
      <c r="G21304" s="50" t="s">
        <v>424</v>
      </c>
      <c r="H21304" s="59" t="s">
        <v>45820</v>
      </c>
      <c r="I21304" s="59"/>
      <c r="J21304" s="17"/>
      <c r="K21304" s="64" t="s">
        <v>19</v>
      </c>
      <c r="L21304" s="18">
        <v>1</v>
      </c>
      <c r="M21304" s="19" t="s">
        <v>428</v>
      </c>
      <c r="N21304" s="19">
        <v>99111032038</v>
      </c>
      <c r="O21304" s="69" t="s">
        <v>21726</v>
      </c>
      <c r="P21304" s="67"/>
      <c r="Q21304" s="67"/>
      <c r="R21304" s="67"/>
      <c r="S21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6) - (Glaciarete) en la Región de Aysén</v>
      </c>
      <c r="T21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6) ubicado en la Región de Aysén</v>
      </c>
      <c r="U21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4" s="60" t="s">
        <v>48613</v>
      </c>
      <c r="W21304" s="67"/>
      <c r="X21304" s="60" t="s">
        <v>425</v>
      </c>
      <c r="Y21304" s="60" t="s">
        <v>423</v>
      </c>
      <c r="Z21304" s="68">
        <v>11</v>
      </c>
      <c r="AA21304" s="60" t="s">
        <v>65</v>
      </c>
    </row>
    <row r="21305" spans="1:27" ht="60" x14ac:dyDescent="0.3">
      <c r="A21305" s="20">
        <v>21295</v>
      </c>
      <c r="B21305" s="16" t="s">
        <v>21727</v>
      </c>
      <c r="C21305" s="50"/>
      <c r="D21305" s="50" t="s">
        <v>24522</v>
      </c>
      <c r="E21305" s="50" t="s">
        <v>431</v>
      </c>
      <c r="F21305" s="50" t="s">
        <v>427</v>
      </c>
      <c r="G21305" s="50" t="s">
        <v>424</v>
      </c>
      <c r="H21305" s="59" t="s">
        <v>45821</v>
      </c>
      <c r="I21305" s="59"/>
      <c r="J21305" s="17"/>
      <c r="K21305" s="64" t="s">
        <v>19</v>
      </c>
      <c r="L21305" s="18">
        <v>1</v>
      </c>
      <c r="M21305" s="19" t="s">
        <v>428</v>
      </c>
      <c r="N21305" s="19">
        <v>99111030003</v>
      </c>
      <c r="O21305" s="69" t="s">
        <v>21727</v>
      </c>
      <c r="P21305" s="67"/>
      <c r="Q21305" s="67"/>
      <c r="R21305" s="67"/>
      <c r="S21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7) - (Glaciarete) en la Región de Aysén</v>
      </c>
      <c r="T21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7) ubicado en la Región de Aysén</v>
      </c>
      <c r="U21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5" s="60" t="s">
        <v>48613</v>
      </c>
      <c r="W21305" s="67"/>
      <c r="X21305" s="60" t="s">
        <v>425</v>
      </c>
      <c r="Y21305" s="60" t="s">
        <v>423</v>
      </c>
      <c r="Z21305" s="68">
        <v>11</v>
      </c>
      <c r="AA21305" s="60" t="s">
        <v>65</v>
      </c>
    </row>
    <row r="21306" spans="1:27" ht="60" x14ac:dyDescent="0.3">
      <c r="A21306" s="20">
        <v>21296</v>
      </c>
      <c r="B21306" s="16" t="s">
        <v>21728</v>
      </c>
      <c r="C21306" s="50"/>
      <c r="D21306" s="50" t="s">
        <v>24522</v>
      </c>
      <c r="E21306" s="50" t="s">
        <v>431</v>
      </c>
      <c r="F21306" s="50" t="s">
        <v>427</v>
      </c>
      <c r="G21306" s="50" t="s">
        <v>424</v>
      </c>
      <c r="H21306" s="59" t="s">
        <v>45822</v>
      </c>
      <c r="I21306" s="59"/>
      <c r="J21306" s="17"/>
      <c r="K21306" s="64" t="s">
        <v>19</v>
      </c>
      <c r="L21306" s="18">
        <v>1</v>
      </c>
      <c r="M21306" s="19" t="s">
        <v>428</v>
      </c>
      <c r="N21306" s="19">
        <v>99111024013</v>
      </c>
      <c r="O21306" s="69" t="s">
        <v>21728</v>
      </c>
      <c r="P21306" s="67"/>
      <c r="Q21306" s="67"/>
      <c r="R21306" s="67"/>
      <c r="S21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8) - (Glaciarete) en la Región de Aysén</v>
      </c>
      <c r="T21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8) ubicado en la Región de Aysén</v>
      </c>
      <c r="U21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6" s="60" t="s">
        <v>48613</v>
      </c>
      <c r="W21306" s="67"/>
      <c r="X21306" s="60" t="s">
        <v>425</v>
      </c>
      <c r="Y21306" s="60" t="s">
        <v>423</v>
      </c>
      <c r="Z21306" s="68">
        <v>11</v>
      </c>
      <c r="AA21306" s="60" t="s">
        <v>65</v>
      </c>
    </row>
    <row r="21307" spans="1:27" ht="60" x14ac:dyDescent="0.3">
      <c r="A21307" s="20">
        <v>21297</v>
      </c>
      <c r="B21307" s="16" t="s">
        <v>21729</v>
      </c>
      <c r="C21307" s="50"/>
      <c r="D21307" s="50" t="s">
        <v>24522</v>
      </c>
      <c r="E21307" s="50" t="s">
        <v>431</v>
      </c>
      <c r="F21307" s="50" t="s">
        <v>427</v>
      </c>
      <c r="G21307" s="50" t="s">
        <v>424</v>
      </c>
      <c r="H21307" s="59" t="s">
        <v>45823</v>
      </c>
      <c r="I21307" s="59"/>
      <c r="J21307" s="17"/>
      <c r="K21307" s="64" t="s">
        <v>19</v>
      </c>
      <c r="L21307" s="18">
        <v>1</v>
      </c>
      <c r="M21307" s="19" t="s">
        <v>428</v>
      </c>
      <c r="N21307" s="19">
        <v>99111023084</v>
      </c>
      <c r="O21307" s="69" t="s">
        <v>21729</v>
      </c>
      <c r="P21307" s="67"/>
      <c r="Q21307" s="67"/>
      <c r="R21307" s="67"/>
      <c r="S21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29) - (Glaciarete) en la Región de Los Lagos</v>
      </c>
      <c r="T21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29) ubicado en la Región de Los Lagos</v>
      </c>
      <c r="U21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7" s="60" t="s">
        <v>48613</v>
      </c>
      <c r="W21307" s="67"/>
      <c r="X21307" s="60" t="s">
        <v>425</v>
      </c>
      <c r="Y21307" s="60" t="s">
        <v>423</v>
      </c>
      <c r="Z21307" s="68">
        <v>10</v>
      </c>
      <c r="AA21307" s="60" t="s">
        <v>61</v>
      </c>
    </row>
    <row r="21308" spans="1:27" ht="60" x14ac:dyDescent="0.3">
      <c r="A21308" s="20">
        <v>21298</v>
      </c>
      <c r="B21308" s="16" t="s">
        <v>21730</v>
      </c>
      <c r="C21308" s="50"/>
      <c r="D21308" s="50" t="s">
        <v>24522</v>
      </c>
      <c r="E21308" s="50" t="s">
        <v>431</v>
      </c>
      <c r="F21308" s="50" t="s">
        <v>427</v>
      </c>
      <c r="G21308" s="50" t="s">
        <v>424</v>
      </c>
      <c r="H21308" s="59" t="s">
        <v>45824</v>
      </c>
      <c r="I21308" s="59"/>
      <c r="J21308" s="17"/>
      <c r="K21308" s="64" t="s">
        <v>19</v>
      </c>
      <c r="L21308" s="18">
        <v>1</v>
      </c>
      <c r="M21308" s="19" t="s">
        <v>428</v>
      </c>
      <c r="N21308" s="19">
        <v>99111024028</v>
      </c>
      <c r="O21308" s="69" t="s">
        <v>21730</v>
      </c>
      <c r="P21308" s="67"/>
      <c r="Q21308" s="67"/>
      <c r="R21308" s="67"/>
      <c r="S21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0) - (Glaciarete) en la Región de Aysén</v>
      </c>
      <c r="T21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0) ubicado en la Región de Aysén</v>
      </c>
      <c r="U21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8" s="60" t="s">
        <v>48613</v>
      </c>
      <c r="W21308" s="67"/>
      <c r="X21308" s="60" t="s">
        <v>425</v>
      </c>
      <c r="Y21308" s="60" t="s">
        <v>423</v>
      </c>
      <c r="Z21308" s="68">
        <v>11</v>
      </c>
      <c r="AA21308" s="60" t="s">
        <v>65</v>
      </c>
    </row>
    <row r="21309" spans="1:27" ht="60" x14ac:dyDescent="0.3">
      <c r="A21309" s="20">
        <v>21299</v>
      </c>
      <c r="B21309" s="16" t="s">
        <v>21731</v>
      </c>
      <c r="C21309" s="50"/>
      <c r="D21309" s="50" t="s">
        <v>24522</v>
      </c>
      <c r="E21309" s="50" t="s">
        <v>431</v>
      </c>
      <c r="F21309" s="50" t="s">
        <v>427</v>
      </c>
      <c r="G21309" s="50" t="s">
        <v>424</v>
      </c>
      <c r="H21309" s="59" t="s">
        <v>45825</v>
      </c>
      <c r="I21309" s="59"/>
      <c r="J21309" s="17"/>
      <c r="K21309" s="64" t="s">
        <v>19</v>
      </c>
      <c r="L21309" s="18">
        <v>1</v>
      </c>
      <c r="M21309" s="19" t="s">
        <v>428</v>
      </c>
      <c r="N21309" s="19">
        <v>99111023154</v>
      </c>
      <c r="O21309" s="69" t="s">
        <v>21731</v>
      </c>
      <c r="P21309" s="67"/>
      <c r="Q21309" s="67"/>
      <c r="R21309" s="67"/>
      <c r="S21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1) - (Glaciarete) en la Región de Los Lagos</v>
      </c>
      <c r="T21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1) ubicado en la Región de Los Lagos</v>
      </c>
      <c r="U21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09" s="60" t="s">
        <v>48613</v>
      </c>
      <c r="W21309" s="67"/>
      <c r="X21309" s="60" t="s">
        <v>425</v>
      </c>
      <c r="Y21309" s="60" t="s">
        <v>423</v>
      </c>
      <c r="Z21309" s="68">
        <v>10</v>
      </c>
      <c r="AA21309" s="60" t="s">
        <v>61</v>
      </c>
    </row>
    <row r="21310" spans="1:27" ht="60" x14ac:dyDescent="0.3">
      <c r="A21310" s="20">
        <v>21300</v>
      </c>
      <c r="B21310" s="16" t="s">
        <v>21732</v>
      </c>
      <c r="C21310" s="50"/>
      <c r="D21310" s="50" t="s">
        <v>24522</v>
      </c>
      <c r="E21310" s="50" t="s">
        <v>431</v>
      </c>
      <c r="F21310" s="50" t="s">
        <v>427</v>
      </c>
      <c r="G21310" s="50" t="s">
        <v>424</v>
      </c>
      <c r="H21310" s="59" t="s">
        <v>45826</v>
      </c>
      <c r="I21310" s="59"/>
      <c r="J21310" s="17"/>
      <c r="K21310" s="64" t="s">
        <v>19</v>
      </c>
      <c r="L21310" s="18">
        <v>1</v>
      </c>
      <c r="M21310" s="19" t="s">
        <v>428</v>
      </c>
      <c r="N21310" s="19">
        <v>99111023130</v>
      </c>
      <c r="O21310" s="69" t="s">
        <v>21732</v>
      </c>
      <c r="P21310" s="67"/>
      <c r="Q21310" s="67"/>
      <c r="R21310" s="67"/>
      <c r="S21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2) - (Glaciarete) en la Región de Los Lagos</v>
      </c>
      <c r="T21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2) ubicado en la Región de Los Lagos</v>
      </c>
      <c r="U21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0" s="60" t="s">
        <v>48613</v>
      </c>
      <c r="W21310" s="67"/>
      <c r="X21310" s="60" t="s">
        <v>425</v>
      </c>
      <c r="Y21310" s="60" t="s">
        <v>423</v>
      </c>
      <c r="Z21310" s="68">
        <v>10</v>
      </c>
      <c r="AA21310" s="60" t="s">
        <v>61</v>
      </c>
    </row>
    <row r="21311" spans="1:27" ht="60" x14ac:dyDescent="0.3">
      <c r="A21311" s="20">
        <v>21301</v>
      </c>
      <c r="B21311" s="16" t="s">
        <v>21733</v>
      </c>
      <c r="C21311" s="50"/>
      <c r="D21311" s="50" t="s">
        <v>24522</v>
      </c>
      <c r="E21311" s="50" t="s">
        <v>431</v>
      </c>
      <c r="F21311" s="50" t="s">
        <v>427</v>
      </c>
      <c r="G21311" s="50" t="s">
        <v>424</v>
      </c>
      <c r="H21311" s="59" t="s">
        <v>45827</v>
      </c>
      <c r="I21311" s="59"/>
      <c r="J21311" s="17"/>
      <c r="K21311" s="64" t="s">
        <v>19</v>
      </c>
      <c r="L21311" s="18">
        <v>1</v>
      </c>
      <c r="M21311" s="19" t="s">
        <v>428</v>
      </c>
      <c r="N21311" s="19">
        <v>99111023187</v>
      </c>
      <c r="O21311" s="69" t="s">
        <v>21733</v>
      </c>
      <c r="P21311" s="67"/>
      <c r="Q21311" s="67"/>
      <c r="R21311" s="67"/>
      <c r="S21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3) - (Glaciarete) en la Región de Los Lagos</v>
      </c>
      <c r="T21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3) ubicado en la Región de Los Lagos</v>
      </c>
      <c r="U21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1" s="60" t="s">
        <v>48613</v>
      </c>
      <c r="W21311" s="67"/>
      <c r="X21311" s="60" t="s">
        <v>425</v>
      </c>
      <c r="Y21311" s="60" t="s">
        <v>423</v>
      </c>
      <c r="Z21311" s="68">
        <v>10</v>
      </c>
      <c r="AA21311" s="60" t="s">
        <v>61</v>
      </c>
    </row>
    <row r="21312" spans="1:27" ht="60" x14ac:dyDescent="0.3">
      <c r="A21312" s="20">
        <v>21302</v>
      </c>
      <c r="B21312" s="16" t="s">
        <v>21734</v>
      </c>
      <c r="C21312" s="50"/>
      <c r="D21312" s="50" t="s">
        <v>24522</v>
      </c>
      <c r="E21312" s="50" t="s">
        <v>431</v>
      </c>
      <c r="F21312" s="50" t="s">
        <v>427</v>
      </c>
      <c r="G21312" s="50" t="s">
        <v>424</v>
      </c>
      <c r="H21312" s="59" t="s">
        <v>45828</v>
      </c>
      <c r="I21312" s="59"/>
      <c r="J21312" s="17"/>
      <c r="K21312" s="64" t="s">
        <v>19</v>
      </c>
      <c r="L21312" s="18">
        <v>1</v>
      </c>
      <c r="M21312" s="19" t="s">
        <v>428</v>
      </c>
      <c r="N21312" s="19">
        <v>99111023209</v>
      </c>
      <c r="O21312" s="69" t="s">
        <v>21734</v>
      </c>
      <c r="P21312" s="67"/>
      <c r="Q21312" s="67"/>
      <c r="R21312" s="67"/>
      <c r="S21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4) - (Glaciarete) en la Región de Los Lagos</v>
      </c>
      <c r="T21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4) ubicado en la Región de Los Lagos</v>
      </c>
      <c r="U21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2" s="60" t="s">
        <v>48613</v>
      </c>
      <c r="W21312" s="67"/>
      <c r="X21312" s="60" t="s">
        <v>425</v>
      </c>
      <c r="Y21312" s="60" t="s">
        <v>423</v>
      </c>
      <c r="Z21312" s="68">
        <v>10</v>
      </c>
      <c r="AA21312" s="60" t="s">
        <v>61</v>
      </c>
    </row>
    <row r="21313" spans="1:27" ht="60" x14ac:dyDescent="0.3">
      <c r="A21313" s="20">
        <v>21303</v>
      </c>
      <c r="B21313" s="16" t="s">
        <v>21735</v>
      </c>
      <c r="C21313" s="50"/>
      <c r="D21313" s="50" t="s">
        <v>24522</v>
      </c>
      <c r="E21313" s="50" t="s">
        <v>431</v>
      </c>
      <c r="F21313" s="50" t="s">
        <v>427</v>
      </c>
      <c r="G21313" s="50" t="s">
        <v>424</v>
      </c>
      <c r="H21313" s="59" t="s">
        <v>45829</v>
      </c>
      <c r="I21313" s="59"/>
      <c r="J21313" s="17"/>
      <c r="K21313" s="64" t="s">
        <v>19</v>
      </c>
      <c r="L21313" s="18">
        <v>1</v>
      </c>
      <c r="M21313" s="19" t="s">
        <v>428</v>
      </c>
      <c r="N21313" s="19">
        <v>99111022156</v>
      </c>
      <c r="O21313" s="69" t="s">
        <v>21735</v>
      </c>
      <c r="P21313" s="67"/>
      <c r="Q21313" s="67"/>
      <c r="R21313" s="67"/>
      <c r="S21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5) - (Glaciarete) en la Región de Los Lagos</v>
      </c>
      <c r="T21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5) ubicado en la Región de Los Lagos</v>
      </c>
      <c r="U21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3" s="60" t="s">
        <v>48613</v>
      </c>
      <c r="W21313" s="67"/>
      <c r="X21313" s="60" t="s">
        <v>425</v>
      </c>
      <c r="Y21313" s="60" t="s">
        <v>423</v>
      </c>
      <c r="Z21313" s="68">
        <v>10</v>
      </c>
      <c r="AA21313" s="60" t="s">
        <v>61</v>
      </c>
    </row>
    <row r="21314" spans="1:27" ht="60" x14ac:dyDescent="0.3">
      <c r="A21314" s="20">
        <v>21304</v>
      </c>
      <c r="B21314" s="16" t="s">
        <v>21736</v>
      </c>
      <c r="C21314" s="50"/>
      <c r="D21314" s="50" t="s">
        <v>24522</v>
      </c>
      <c r="E21314" s="50" t="s">
        <v>431</v>
      </c>
      <c r="F21314" s="50" t="s">
        <v>427</v>
      </c>
      <c r="G21314" s="50" t="s">
        <v>424</v>
      </c>
      <c r="H21314" s="59" t="s">
        <v>45830</v>
      </c>
      <c r="I21314" s="59"/>
      <c r="J21314" s="17"/>
      <c r="K21314" s="64" t="s">
        <v>19</v>
      </c>
      <c r="L21314" s="18">
        <v>1</v>
      </c>
      <c r="M21314" s="19" t="s">
        <v>428</v>
      </c>
      <c r="N21314" s="19">
        <v>99111022081</v>
      </c>
      <c r="O21314" s="69" t="s">
        <v>21736</v>
      </c>
      <c r="P21314" s="67"/>
      <c r="Q21314" s="67"/>
      <c r="R21314" s="67"/>
      <c r="S21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6) - (Glaciarete) en la Región de Los Lagos</v>
      </c>
      <c r="T21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6) ubicado en la Región de Los Lagos</v>
      </c>
      <c r="U21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4" s="60" t="s">
        <v>48613</v>
      </c>
      <c r="W21314" s="67"/>
      <c r="X21314" s="60" t="s">
        <v>425</v>
      </c>
      <c r="Y21314" s="60" t="s">
        <v>423</v>
      </c>
      <c r="Z21314" s="68">
        <v>10</v>
      </c>
      <c r="AA21314" s="60" t="s">
        <v>61</v>
      </c>
    </row>
    <row r="21315" spans="1:27" ht="60" x14ac:dyDescent="0.3">
      <c r="A21315" s="20">
        <v>21305</v>
      </c>
      <c r="B21315" s="16" t="s">
        <v>21737</v>
      </c>
      <c r="C21315" s="50"/>
      <c r="D21315" s="50" t="s">
        <v>24522</v>
      </c>
      <c r="E21315" s="50" t="s">
        <v>431</v>
      </c>
      <c r="F21315" s="50" t="s">
        <v>427</v>
      </c>
      <c r="G21315" s="50" t="s">
        <v>424</v>
      </c>
      <c r="H21315" s="59" t="s">
        <v>45831</v>
      </c>
      <c r="I21315" s="59"/>
      <c r="J21315" s="17"/>
      <c r="K21315" s="64" t="s">
        <v>19</v>
      </c>
      <c r="L21315" s="18">
        <v>1</v>
      </c>
      <c r="M21315" s="19" t="s">
        <v>428</v>
      </c>
      <c r="N21315" s="19">
        <v>99111022084</v>
      </c>
      <c r="O21315" s="69" t="s">
        <v>21737</v>
      </c>
      <c r="P21315" s="67"/>
      <c r="Q21315" s="67"/>
      <c r="R21315" s="67"/>
      <c r="S21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7) - (Glaciarete) en la Región de Los Lagos</v>
      </c>
      <c r="T21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7) ubicado en la Región de Los Lagos</v>
      </c>
      <c r="U21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5" s="60" t="s">
        <v>48613</v>
      </c>
      <c r="W21315" s="67"/>
      <c r="X21315" s="60" t="s">
        <v>425</v>
      </c>
      <c r="Y21315" s="60" t="s">
        <v>423</v>
      </c>
      <c r="Z21315" s="68">
        <v>10</v>
      </c>
      <c r="AA21315" s="60" t="s">
        <v>61</v>
      </c>
    </row>
    <row r="21316" spans="1:27" ht="60" x14ac:dyDescent="0.3">
      <c r="A21316" s="20">
        <v>21306</v>
      </c>
      <c r="B21316" s="16" t="s">
        <v>21738</v>
      </c>
      <c r="C21316" s="50"/>
      <c r="D21316" s="50" t="s">
        <v>24522</v>
      </c>
      <c r="E21316" s="50" t="s">
        <v>431</v>
      </c>
      <c r="F21316" s="50" t="s">
        <v>427</v>
      </c>
      <c r="G21316" s="50" t="s">
        <v>424</v>
      </c>
      <c r="H21316" s="59" t="s">
        <v>45832</v>
      </c>
      <c r="I21316" s="59"/>
      <c r="J21316" s="17"/>
      <c r="K21316" s="64" t="s">
        <v>19</v>
      </c>
      <c r="L21316" s="18">
        <v>1</v>
      </c>
      <c r="M21316" s="19" t="s">
        <v>428</v>
      </c>
      <c r="N21316" s="19">
        <v>99111020026</v>
      </c>
      <c r="O21316" s="69" t="s">
        <v>21738</v>
      </c>
      <c r="P21316" s="67"/>
      <c r="Q21316" s="67"/>
      <c r="R21316" s="67"/>
      <c r="S21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8) - (Glaciarete) en la Región de Los Lagos</v>
      </c>
      <c r="T21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8) ubicado en la Región de Los Lagos</v>
      </c>
      <c r="U21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6" s="60" t="s">
        <v>48613</v>
      </c>
      <c r="W21316" s="67"/>
      <c r="X21316" s="60" t="s">
        <v>425</v>
      </c>
      <c r="Y21316" s="60" t="s">
        <v>423</v>
      </c>
      <c r="Z21316" s="68">
        <v>10</v>
      </c>
      <c r="AA21316" s="60" t="s">
        <v>61</v>
      </c>
    </row>
    <row r="21317" spans="1:27" ht="60" x14ac:dyDescent="0.3">
      <c r="A21317" s="20">
        <v>21307</v>
      </c>
      <c r="B21317" s="16" t="s">
        <v>21739</v>
      </c>
      <c r="C21317" s="50"/>
      <c r="D21317" s="50" t="s">
        <v>24522</v>
      </c>
      <c r="E21317" s="50" t="s">
        <v>431</v>
      </c>
      <c r="F21317" s="50" t="s">
        <v>427</v>
      </c>
      <c r="G21317" s="50" t="s">
        <v>424</v>
      </c>
      <c r="H21317" s="59" t="s">
        <v>45833</v>
      </c>
      <c r="I21317" s="59"/>
      <c r="J21317" s="17"/>
      <c r="K21317" s="64" t="s">
        <v>19</v>
      </c>
      <c r="L21317" s="18">
        <v>1</v>
      </c>
      <c r="M21317" s="19" t="s">
        <v>428</v>
      </c>
      <c r="N21317" s="19">
        <v>99111021006</v>
      </c>
      <c r="O21317" s="69" t="s">
        <v>21739</v>
      </c>
      <c r="P21317" s="67"/>
      <c r="Q21317" s="67"/>
      <c r="R21317" s="67"/>
      <c r="S21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39) - (Glaciarete) en la Región de Los Lagos</v>
      </c>
      <c r="T21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39) ubicado en la Región de Los Lagos</v>
      </c>
      <c r="U21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7" s="60" t="s">
        <v>48613</v>
      </c>
      <c r="W21317" s="67"/>
      <c r="X21317" s="60" t="s">
        <v>425</v>
      </c>
      <c r="Y21317" s="60" t="s">
        <v>423</v>
      </c>
      <c r="Z21317" s="68">
        <v>10</v>
      </c>
      <c r="AA21317" s="60" t="s">
        <v>61</v>
      </c>
    </row>
    <row r="21318" spans="1:27" ht="60" x14ac:dyDescent="0.3">
      <c r="A21318" s="20">
        <v>21308</v>
      </c>
      <c r="B21318" s="16" t="s">
        <v>21740</v>
      </c>
      <c r="C21318" s="50"/>
      <c r="D21318" s="50" t="s">
        <v>24522</v>
      </c>
      <c r="E21318" s="50" t="s">
        <v>431</v>
      </c>
      <c r="F21318" s="50" t="s">
        <v>427</v>
      </c>
      <c r="G21318" s="50" t="s">
        <v>424</v>
      </c>
      <c r="H21318" s="59" t="s">
        <v>45834</v>
      </c>
      <c r="I21318" s="59"/>
      <c r="J21318" s="17"/>
      <c r="K21318" s="64" t="s">
        <v>19</v>
      </c>
      <c r="L21318" s="18">
        <v>1</v>
      </c>
      <c r="M21318" s="19" t="s">
        <v>428</v>
      </c>
      <c r="N21318" s="19">
        <v>99111010041</v>
      </c>
      <c r="O21318" s="69" t="s">
        <v>21740</v>
      </c>
      <c r="P21318" s="67"/>
      <c r="Q21318" s="67"/>
      <c r="R21318" s="67"/>
      <c r="S21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0) - (Glaciarete) en la Región de Los Lagos</v>
      </c>
      <c r="T21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0) ubicado en la Región de Los Lagos</v>
      </c>
      <c r="U21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8" s="60" t="s">
        <v>48613</v>
      </c>
      <c r="W21318" s="67"/>
      <c r="X21318" s="60" t="s">
        <v>425</v>
      </c>
      <c r="Y21318" s="60" t="s">
        <v>423</v>
      </c>
      <c r="Z21318" s="68">
        <v>10</v>
      </c>
      <c r="AA21318" s="60" t="s">
        <v>61</v>
      </c>
    </row>
    <row r="21319" spans="1:27" ht="60" x14ac:dyDescent="0.3">
      <c r="A21319" s="20">
        <v>21309</v>
      </c>
      <c r="B21319" s="16" t="s">
        <v>21741</v>
      </c>
      <c r="C21319" s="50"/>
      <c r="D21319" s="50" t="s">
        <v>24522</v>
      </c>
      <c r="E21319" s="50" t="s">
        <v>431</v>
      </c>
      <c r="F21319" s="50" t="s">
        <v>427</v>
      </c>
      <c r="G21319" s="50" t="s">
        <v>424</v>
      </c>
      <c r="H21319" s="59" t="s">
        <v>45835</v>
      </c>
      <c r="I21319" s="59"/>
      <c r="J21319" s="17"/>
      <c r="K21319" s="64" t="s">
        <v>19</v>
      </c>
      <c r="L21319" s="18">
        <v>1</v>
      </c>
      <c r="M21319" s="19" t="s">
        <v>428</v>
      </c>
      <c r="N21319" s="19">
        <v>99111010014</v>
      </c>
      <c r="O21319" s="69" t="s">
        <v>21741</v>
      </c>
      <c r="P21319" s="67"/>
      <c r="Q21319" s="67"/>
      <c r="R21319" s="67"/>
      <c r="S21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1) - (Glaciarete) en la Región de Los Lagos</v>
      </c>
      <c r="T21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1) ubicado en la Región de Los Lagos</v>
      </c>
      <c r="U21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19" s="60" t="s">
        <v>48613</v>
      </c>
      <c r="W21319" s="67"/>
      <c r="X21319" s="60" t="s">
        <v>425</v>
      </c>
      <c r="Y21319" s="60" t="s">
        <v>423</v>
      </c>
      <c r="Z21319" s="68">
        <v>10</v>
      </c>
      <c r="AA21319" s="60" t="s">
        <v>61</v>
      </c>
    </row>
    <row r="21320" spans="1:27" ht="60" x14ac:dyDescent="0.3">
      <c r="A21320" s="20">
        <v>21310</v>
      </c>
      <c r="B21320" s="16" t="s">
        <v>21742</v>
      </c>
      <c r="C21320" s="50"/>
      <c r="D21320" s="50" t="s">
        <v>24522</v>
      </c>
      <c r="E21320" s="50" t="s">
        <v>431</v>
      </c>
      <c r="F21320" s="50" t="s">
        <v>427</v>
      </c>
      <c r="G21320" s="50" t="s">
        <v>424</v>
      </c>
      <c r="H21320" s="59" t="s">
        <v>45836</v>
      </c>
      <c r="I21320" s="59"/>
      <c r="J21320" s="17"/>
      <c r="K21320" s="64" t="s">
        <v>19</v>
      </c>
      <c r="L21320" s="18">
        <v>1</v>
      </c>
      <c r="M21320" s="19" t="s">
        <v>428</v>
      </c>
      <c r="N21320" s="19">
        <v>99111010026</v>
      </c>
      <c r="O21320" s="69" t="s">
        <v>21742</v>
      </c>
      <c r="P21320" s="67"/>
      <c r="Q21320" s="67"/>
      <c r="R21320" s="67"/>
      <c r="S21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2) - (Glaciarete) en la Región de Los Lagos</v>
      </c>
      <c r="T21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2) ubicado en la Región de Los Lagos</v>
      </c>
      <c r="U21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0" s="60" t="s">
        <v>48613</v>
      </c>
      <c r="W21320" s="67"/>
      <c r="X21320" s="60" t="s">
        <v>425</v>
      </c>
      <c r="Y21320" s="60" t="s">
        <v>423</v>
      </c>
      <c r="Z21320" s="68">
        <v>10</v>
      </c>
      <c r="AA21320" s="60" t="s">
        <v>61</v>
      </c>
    </row>
    <row r="21321" spans="1:27" ht="60" x14ac:dyDescent="0.3">
      <c r="A21321" s="20">
        <v>21311</v>
      </c>
      <c r="B21321" s="16" t="s">
        <v>21743</v>
      </c>
      <c r="C21321" s="50"/>
      <c r="D21321" s="50" t="s">
        <v>24522</v>
      </c>
      <c r="E21321" s="50" t="s">
        <v>431</v>
      </c>
      <c r="F21321" s="50" t="s">
        <v>427</v>
      </c>
      <c r="G21321" s="50" t="s">
        <v>424</v>
      </c>
      <c r="H21321" s="59" t="s">
        <v>45837</v>
      </c>
      <c r="I21321" s="59"/>
      <c r="J21321" s="17"/>
      <c r="K21321" s="64" t="s">
        <v>19</v>
      </c>
      <c r="L21321" s="18">
        <v>1</v>
      </c>
      <c r="M21321" s="19" t="s">
        <v>428</v>
      </c>
      <c r="N21321" s="19">
        <v>99111035076</v>
      </c>
      <c r="O21321" s="69" t="s">
        <v>21743</v>
      </c>
      <c r="P21321" s="67"/>
      <c r="Q21321" s="67"/>
      <c r="R21321" s="67"/>
      <c r="S21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3) - (Glaciarete) en la Región de Los Lagos</v>
      </c>
      <c r="T21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3) ubicado en la Región de Los Lagos</v>
      </c>
      <c r="U21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1" s="60" t="s">
        <v>48613</v>
      </c>
      <c r="W21321" s="67"/>
      <c r="X21321" s="60" t="s">
        <v>425</v>
      </c>
      <c r="Y21321" s="60" t="s">
        <v>423</v>
      </c>
      <c r="Z21321" s="68">
        <v>10</v>
      </c>
      <c r="AA21321" s="60" t="s">
        <v>61</v>
      </c>
    </row>
    <row r="21322" spans="1:27" ht="60" x14ac:dyDescent="0.3">
      <c r="A21322" s="20">
        <v>21312</v>
      </c>
      <c r="B21322" s="16" t="s">
        <v>21744</v>
      </c>
      <c r="C21322" s="50"/>
      <c r="D21322" s="50" t="s">
        <v>24522</v>
      </c>
      <c r="E21322" s="50" t="s">
        <v>431</v>
      </c>
      <c r="F21322" s="50" t="s">
        <v>427</v>
      </c>
      <c r="G21322" s="50" t="s">
        <v>424</v>
      </c>
      <c r="H21322" s="59" t="s">
        <v>45838</v>
      </c>
      <c r="I21322" s="59"/>
      <c r="J21322" s="17"/>
      <c r="K21322" s="64" t="s">
        <v>19</v>
      </c>
      <c r="L21322" s="18">
        <v>1</v>
      </c>
      <c r="M21322" s="19" t="s">
        <v>428</v>
      </c>
      <c r="N21322" s="19">
        <v>99111035065</v>
      </c>
      <c r="O21322" s="69" t="s">
        <v>21744</v>
      </c>
      <c r="P21322" s="67"/>
      <c r="Q21322" s="67"/>
      <c r="R21322" s="67"/>
      <c r="S21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4) - (Glaciarete) en la Región de Aysén</v>
      </c>
      <c r="T21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4) ubicado en la Región de Aysén</v>
      </c>
      <c r="U21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2" s="60" t="s">
        <v>48613</v>
      </c>
      <c r="W21322" s="67"/>
      <c r="X21322" s="60" t="s">
        <v>425</v>
      </c>
      <c r="Y21322" s="60" t="s">
        <v>423</v>
      </c>
      <c r="Z21322" s="68">
        <v>11</v>
      </c>
      <c r="AA21322" s="60" t="s">
        <v>65</v>
      </c>
    </row>
    <row r="21323" spans="1:27" ht="60" x14ac:dyDescent="0.3">
      <c r="A21323" s="20">
        <v>21313</v>
      </c>
      <c r="B21323" s="16" t="s">
        <v>21745</v>
      </c>
      <c r="C21323" s="50"/>
      <c r="D21323" s="50" t="s">
        <v>24522</v>
      </c>
      <c r="E21323" s="50" t="s">
        <v>431</v>
      </c>
      <c r="F21323" s="50" t="s">
        <v>427</v>
      </c>
      <c r="G21323" s="50" t="s">
        <v>424</v>
      </c>
      <c r="H21323" s="59" t="s">
        <v>45839</v>
      </c>
      <c r="I21323" s="59"/>
      <c r="J21323" s="17"/>
      <c r="K21323" s="64" t="s">
        <v>19</v>
      </c>
      <c r="L21323" s="18">
        <v>1</v>
      </c>
      <c r="M21323" s="19" t="s">
        <v>428</v>
      </c>
      <c r="N21323" s="19">
        <v>99111035072</v>
      </c>
      <c r="O21323" s="69" t="s">
        <v>21745</v>
      </c>
      <c r="P21323" s="67"/>
      <c r="Q21323" s="67"/>
      <c r="R21323" s="67"/>
      <c r="S21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5) - (Glaciarete) en la Región de Aysén</v>
      </c>
      <c r="T21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5) ubicado en la Región de Aysén</v>
      </c>
      <c r="U21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3" s="60" t="s">
        <v>48613</v>
      </c>
      <c r="W21323" s="67"/>
      <c r="X21323" s="60" t="s">
        <v>425</v>
      </c>
      <c r="Y21323" s="60" t="s">
        <v>423</v>
      </c>
      <c r="Z21323" s="68">
        <v>11</v>
      </c>
      <c r="AA21323" s="60" t="s">
        <v>65</v>
      </c>
    </row>
    <row r="21324" spans="1:27" ht="60" x14ac:dyDescent="0.3">
      <c r="A21324" s="20">
        <v>21314</v>
      </c>
      <c r="B21324" s="16" t="s">
        <v>21746</v>
      </c>
      <c r="C21324" s="50"/>
      <c r="D21324" s="50" t="s">
        <v>24522</v>
      </c>
      <c r="E21324" s="50" t="s">
        <v>431</v>
      </c>
      <c r="F21324" s="50" t="s">
        <v>427</v>
      </c>
      <c r="G21324" s="50" t="s">
        <v>424</v>
      </c>
      <c r="H21324" s="59" t="s">
        <v>45840</v>
      </c>
      <c r="I21324" s="59"/>
      <c r="J21324" s="17"/>
      <c r="K21324" s="64" t="s">
        <v>19</v>
      </c>
      <c r="L21324" s="18">
        <v>1</v>
      </c>
      <c r="M21324" s="19" t="s">
        <v>428</v>
      </c>
      <c r="N21324" s="19">
        <v>99111000001</v>
      </c>
      <c r="O21324" s="69" t="s">
        <v>21746</v>
      </c>
      <c r="P21324" s="67"/>
      <c r="Q21324" s="67"/>
      <c r="R21324" s="67"/>
      <c r="S21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6) - (Glaciarete) en la Región de Los Lagos</v>
      </c>
      <c r="T21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6) ubicado en la Región de Los Lagos</v>
      </c>
      <c r="U21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4" s="60" t="s">
        <v>48613</v>
      </c>
      <c r="W21324" s="67"/>
      <c r="X21324" s="60" t="s">
        <v>425</v>
      </c>
      <c r="Y21324" s="60" t="s">
        <v>423</v>
      </c>
      <c r="Z21324" s="68">
        <v>10</v>
      </c>
      <c r="AA21324" s="60" t="s">
        <v>61</v>
      </c>
    </row>
    <row r="21325" spans="1:27" ht="60" x14ac:dyDescent="0.3">
      <c r="A21325" s="20">
        <v>21315</v>
      </c>
      <c r="B21325" s="16" t="s">
        <v>21747</v>
      </c>
      <c r="C21325" s="50"/>
      <c r="D21325" s="50" t="s">
        <v>24522</v>
      </c>
      <c r="E21325" s="50" t="s">
        <v>431</v>
      </c>
      <c r="F21325" s="50" t="s">
        <v>427</v>
      </c>
      <c r="G21325" s="50" t="s">
        <v>424</v>
      </c>
      <c r="H21325" s="59" t="s">
        <v>45841</v>
      </c>
      <c r="I21325" s="59"/>
      <c r="J21325" s="17"/>
      <c r="K21325" s="64" t="s">
        <v>19</v>
      </c>
      <c r="L21325" s="18">
        <v>1</v>
      </c>
      <c r="M21325" s="19" t="s">
        <v>428</v>
      </c>
      <c r="N21325" s="19">
        <v>99111000002</v>
      </c>
      <c r="O21325" s="69" t="s">
        <v>21747</v>
      </c>
      <c r="P21325" s="67"/>
      <c r="Q21325" s="67"/>
      <c r="R21325" s="67"/>
      <c r="S21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7) - (Glaciarete) en la Región de Los Lagos</v>
      </c>
      <c r="T21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7) ubicado en la Región de Los Lagos</v>
      </c>
      <c r="U21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5" s="60" t="s">
        <v>48613</v>
      </c>
      <c r="W21325" s="67"/>
      <c r="X21325" s="60" t="s">
        <v>425</v>
      </c>
      <c r="Y21325" s="60" t="s">
        <v>423</v>
      </c>
      <c r="Z21325" s="68">
        <v>10</v>
      </c>
      <c r="AA21325" s="60" t="s">
        <v>61</v>
      </c>
    </row>
    <row r="21326" spans="1:27" ht="60" x14ac:dyDescent="0.3">
      <c r="A21326" s="20">
        <v>21316</v>
      </c>
      <c r="B21326" s="16" t="s">
        <v>21748</v>
      </c>
      <c r="C21326" s="50"/>
      <c r="D21326" s="50" t="s">
        <v>24522</v>
      </c>
      <c r="E21326" s="50" t="s">
        <v>431</v>
      </c>
      <c r="F21326" s="50" t="s">
        <v>427</v>
      </c>
      <c r="G21326" s="50" t="s">
        <v>424</v>
      </c>
      <c r="H21326" s="59" t="s">
        <v>45842</v>
      </c>
      <c r="I21326" s="59"/>
      <c r="J21326" s="17"/>
      <c r="K21326" s="64" t="s">
        <v>19</v>
      </c>
      <c r="L21326" s="18">
        <v>1</v>
      </c>
      <c r="M21326" s="19" t="s">
        <v>428</v>
      </c>
      <c r="N21326" s="19">
        <v>99111000011</v>
      </c>
      <c r="O21326" s="69" t="s">
        <v>21748</v>
      </c>
      <c r="P21326" s="67"/>
      <c r="Q21326" s="67"/>
      <c r="R21326" s="67"/>
      <c r="S21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8) - (Glaciarete) en la Región de Los Lagos</v>
      </c>
      <c r="T21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8) ubicado en la Región de Los Lagos</v>
      </c>
      <c r="U21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6" s="60" t="s">
        <v>48613</v>
      </c>
      <c r="W21326" s="67"/>
      <c r="X21326" s="60" t="s">
        <v>425</v>
      </c>
      <c r="Y21326" s="60" t="s">
        <v>423</v>
      </c>
      <c r="Z21326" s="68">
        <v>10</v>
      </c>
      <c r="AA21326" s="60" t="s">
        <v>61</v>
      </c>
    </row>
    <row r="21327" spans="1:27" ht="60" x14ac:dyDescent="0.3">
      <c r="A21327" s="20">
        <v>21317</v>
      </c>
      <c r="B21327" s="16" t="s">
        <v>21749</v>
      </c>
      <c r="C21327" s="50"/>
      <c r="D21327" s="50" t="s">
        <v>24522</v>
      </c>
      <c r="E21327" s="50" t="s">
        <v>431</v>
      </c>
      <c r="F21327" s="50" t="s">
        <v>427</v>
      </c>
      <c r="G21327" s="50" t="s">
        <v>424</v>
      </c>
      <c r="H21327" s="59" t="s">
        <v>45843</v>
      </c>
      <c r="I21327" s="59"/>
      <c r="J21327" s="17"/>
      <c r="K21327" s="64" t="s">
        <v>19</v>
      </c>
      <c r="L21327" s="18">
        <v>1</v>
      </c>
      <c r="M21327" s="19" t="s">
        <v>428</v>
      </c>
      <c r="N21327" s="19">
        <v>99111000013</v>
      </c>
      <c r="O21327" s="69" t="s">
        <v>21749</v>
      </c>
      <c r="P21327" s="67"/>
      <c r="Q21327" s="67"/>
      <c r="R21327" s="67"/>
      <c r="S21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49) - (Glaciarete) en la Región de Los Lagos</v>
      </c>
      <c r="T21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49) ubicado en la Región de Los Lagos</v>
      </c>
      <c r="U21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7" s="60" t="s">
        <v>48613</v>
      </c>
      <c r="W21327" s="67"/>
      <c r="X21327" s="60" t="s">
        <v>425</v>
      </c>
      <c r="Y21327" s="60" t="s">
        <v>423</v>
      </c>
      <c r="Z21327" s="68">
        <v>10</v>
      </c>
      <c r="AA21327" s="60" t="s">
        <v>61</v>
      </c>
    </row>
    <row r="21328" spans="1:27" ht="60" x14ac:dyDescent="0.3">
      <c r="A21328" s="20">
        <v>21318</v>
      </c>
      <c r="B21328" s="16" t="s">
        <v>21750</v>
      </c>
      <c r="C21328" s="50"/>
      <c r="D21328" s="50" t="s">
        <v>24522</v>
      </c>
      <c r="E21328" s="50" t="s">
        <v>431</v>
      </c>
      <c r="F21328" s="50" t="s">
        <v>427</v>
      </c>
      <c r="G21328" s="50" t="s">
        <v>424</v>
      </c>
      <c r="H21328" s="59" t="s">
        <v>45844</v>
      </c>
      <c r="I21328" s="59"/>
      <c r="J21328" s="17"/>
      <c r="K21328" s="64" t="s">
        <v>19</v>
      </c>
      <c r="L21328" s="18">
        <v>1</v>
      </c>
      <c r="M21328" s="19" t="s">
        <v>428</v>
      </c>
      <c r="N21328" s="19">
        <v>99111000014</v>
      </c>
      <c r="O21328" s="69" t="s">
        <v>21750</v>
      </c>
      <c r="P21328" s="67"/>
      <c r="Q21328" s="67"/>
      <c r="R21328" s="67"/>
      <c r="S21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0) - (Glaciarete) en la Región de Los Lagos</v>
      </c>
      <c r="T21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0) ubicado en la Región de Los Lagos</v>
      </c>
      <c r="U21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8" s="60" t="s">
        <v>48613</v>
      </c>
      <c r="W21328" s="67"/>
      <c r="X21328" s="60" t="s">
        <v>425</v>
      </c>
      <c r="Y21328" s="60" t="s">
        <v>423</v>
      </c>
      <c r="Z21328" s="68">
        <v>10</v>
      </c>
      <c r="AA21328" s="60" t="s">
        <v>61</v>
      </c>
    </row>
    <row r="21329" spans="1:27" ht="60" x14ac:dyDescent="0.3">
      <c r="A21329" s="20">
        <v>21319</v>
      </c>
      <c r="B21329" s="16" t="s">
        <v>21751</v>
      </c>
      <c r="C21329" s="50"/>
      <c r="D21329" s="50" t="s">
        <v>24522</v>
      </c>
      <c r="E21329" s="50" t="s">
        <v>431</v>
      </c>
      <c r="F21329" s="50" t="s">
        <v>427</v>
      </c>
      <c r="G21329" s="50" t="s">
        <v>424</v>
      </c>
      <c r="H21329" s="59" t="s">
        <v>45845</v>
      </c>
      <c r="I21329" s="59"/>
      <c r="J21329" s="17"/>
      <c r="K21329" s="64" t="s">
        <v>19</v>
      </c>
      <c r="L21329" s="18">
        <v>1</v>
      </c>
      <c r="M21329" s="19" t="s">
        <v>428</v>
      </c>
      <c r="N21329" s="19">
        <v>99111000016</v>
      </c>
      <c r="O21329" s="69" t="s">
        <v>21751</v>
      </c>
      <c r="P21329" s="67"/>
      <c r="Q21329" s="67"/>
      <c r="R21329" s="67"/>
      <c r="S21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1) - (Glaciarete) en la Región de Los Lagos</v>
      </c>
      <c r="T21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1) ubicado en la Región de Los Lagos</v>
      </c>
      <c r="U21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29" s="60" t="s">
        <v>48613</v>
      </c>
      <c r="W21329" s="67"/>
      <c r="X21329" s="60" t="s">
        <v>425</v>
      </c>
      <c r="Y21329" s="60" t="s">
        <v>423</v>
      </c>
      <c r="Z21329" s="68">
        <v>10</v>
      </c>
      <c r="AA21329" s="60" t="s">
        <v>61</v>
      </c>
    </row>
    <row r="21330" spans="1:27" ht="60" x14ac:dyDescent="0.3">
      <c r="A21330" s="20">
        <v>21320</v>
      </c>
      <c r="B21330" s="16" t="s">
        <v>21752</v>
      </c>
      <c r="C21330" s="50"/>
      <c r="D21330" s="50" t="s">
        <v>24522</v>
      </c>
      <c r="E21330" s="50" t="s">
        <v>431</v>
      </c>
      <c r="F21330" s="50" t="s">
        <v>427</v>
      </c>
      <c r="G21330" s="50" t="s">
        <v>424</v>
      </c>
      <c r="H21330" s="59" t="s">
        <v>45846</v>
      </c>
      <c r="I21330" s="59"/>
      <c r="J21330" s="17"/>
      <c r="K21330" s="64" t="s">
        <v>19</v>
      </c>
      <c r="L21330" s="18">
        <v>1</v>
      </c>
      <c r="M21330" s="19" t="s">
        <v>428</v>
      </c>
      <c r="N21330" s="19">
        <v>99111000017</v>
      </c>
      <c r="O21330" s="69" t="s">
        <v>21752</v>
      </c>
      <c r="P21330" s="67"/>
      <c r="Q21330" s="67"/>
      <c r="R21330" s="67"/>
      <c r="S21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2) - (Glaciarete) en la Región de Los Lagos</v>
      </c>
      <c r="T21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2) ubicado en la Región de Los Lagos</v>
      </c>
      <c r="U21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0" s="60" t="s">
        <v>48613</v>
      </c>
      <c r="W21330" s="67"/>
      <c r="X21330" s="60" t="s">
        <v>425</v>
      </c>
      <c r="Y21330" s="60" t="s">
        <v>423</v>
      </c>
      <c r="Z21330" s="68">
        <v>10</v>
      </c>
      <c r="AA21330" s="60" t="s">
        <v>61</v>
      </c>
    </row>
    <row r="21331" spans="1:27" ht="60" x14ac:dyDescent="0.3">
      <c r="A21331" s="20">
        <v>21321</v>
      </c>
      <c r="B21331" s="16" t="s">
        <v>21753</v>
      </c>
      <c r="C21331" s="50"/>
      <c r="D21331" s="50" t="s">
        <v>24522</v>
      </c>
      <c r="E21331" s="50" t="s">
        <v>431</v>
      </c>
      <c r="F21331" s="50" t="s">
        <v>427</v>
      </c>
      <c r="G21331" s="50" t="s">
        <v>424</v>
      </c>
      <c r="H21331" s="59" t="s">
        <v>45847</v>
      </c>
      <c r="I21331" s="59"/>
      <c r="J21331" s="17"/>
      <c r="K21331" s="64" t="s">
        <v>19</v>
      </c>
      <c r="L21331" s="18">
        <v>1</v>
      </c>
      <c r="M21331" s="19" t="s">
        <v>428</v>
      </c>
      <c r="N21331" s="19">
        <v>99111000020</v>
      </c>
      <c r="O21331" s="69" t="s">
        <v>21753</v>
      </c>
      <c r="P21331" s="67"/>
      <c r="Q21331" s="67"/>
      <c r="R21331" s="67"/>
      <c r="S21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3) - (Glaciarete) en la Región de Aysén</v>
      </c>
      <c r="T21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3) ubicado en la Región de Aysén</v>
      </c>
      <c r="U21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1" s="60" t="s">
        <v>48613</v>
      </c>
      <c r="W21331" s="67"/>
      <c r="X21331" s="60" t="s">
        <v>425</v>
      </c>
      <c r="Y21331" s="60" t="s">
        <v>423</v>
      </c>
      <c r="Z21331" s="68">
        <v>11</v>
      </c>
      <c r="AA21331" s="60" t="s">
        <v>65</v>
      </c>
    </row>
    <row r="21332" spans="1:27" ht="60" x14ac:dyDescent="0.3">
      <c r="A21332" s="20">
        <v>21322</v>
      </c>
      <c r="B21332" s="16" t="s">
        <v>21754</v>
      </c>
      <c r="C21332" s="50"/>
      <c r="D21332" s="50" t="s">
        <v>24522</v>
      </c>
      <c r="E21332" s="50" t="s">
        <v>431</v>
      </c>
      <c r="F21332" s="50" t="s">
        <v>427</v>
      </c>
      <c r="G21332" s="50" t="s">
        <v>424</v>
      </c>
      <c r="H21332" s="59" t="s">
        <v>45848</v>
      </c>
      <c r="I21332" s="59"/>
      <c r="J21332" s="17"/>
      <c r="K21332" s="64" t="s">
        <v>19</v>
      </c>
      <c r="L21332" s="18">
        <v>1</v>
      </c>
      <c r="M21332" s="19" t="s">
        <v>428</v>
      </c>
      <c r="N21332" s="19">
        <v>99111000047</v>
      </c>
      <c r="O21332" s="69" t="s">
        <v>21754</v>
      </c>
      <c r="P21332" s="67"/>
      <c r="Q21332" s="67"/>
      <c r="R21332" s="67"/>
      <c r="S21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4) - (Glaciarete) en la Región de Aysén</v>
      </c>
      <c r="T21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4) ubicado en la Región de Aysén</v>
      </c>
      <c r="U21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2" s="60" t="s">
        <v>48613</v>
      </c>
      <c r="W21332" s="67"/>
      <c r="X21332" s="60" t="s">
        <v>425</v>
      </c>
      <c r="Y21332" s="60" t="s">
        <v>423</v>
      </c>
      <c r="Z21332" s="68">
        <v>11</v>
      </c>
      <c r="AA21332" s="60" t="s">
        <v>65</v>
      </c>
    </row>
    <row r="21333" spans="1:27" ht="60" x14ac:dyDescent="0.3">
      <c r="A21333" s="20">
        <v>21323</v>
      </c>
      <c r="B21333" s="16" t="s">
        <v>21755</v>
      </c>
      <c r="C21333" s="50"/>
      <c r="D21333" s="50" t="s">
        <v>24522</v>
      </c>
      <c r="E21333" s="50" t="s">
        <v>431</v>
      </c>
      <c r="F21333" s="50" t="s">
        <v>427</v>
      </c>
      <c r="G21333" s="50" t="s">
        <v>424</v>
      </c>
      <c r="H21333" s="59" t="s">
        <v>45849</v>
      </c>
      <c r="I21333" s="59"/>
      <c r="J21333" s="17"/>
      <c r="K21333" s="64" t="s">
        <v>19</v>
      </c>
      <c r="L21333" s="18">
        <v>1</v>
      </c>
      <c r="M21333" s="19" t="s">
        <v>428</v>
      </c>
      <c r="N21333" s="19">
        <v>99111000048</v>
      </c>
      <c r="O21333" s="69" t="s">
        <v>21755</v>
      </c>
      <c r="P21333" s="67"/>
      <c r="Q21333" s="67"/>
      <c r="R21333" s="67"/>
      <c r="S21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5) - (Glaciarete) en la Región de Aysén</v>
      </c>
      <c r="T21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5) ubicado en la Región de Aysén</v>
      </c>
      <c r="U21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3" s="60" t="s">
        <v>48613</v>
      </c>
      <c r="W21333" s="67"/>
      <c r="X21333" s="60" t="s">
        <v>425</v>
      </c>
      <c r="Y21333" s="60" t="s">
        <v>423</v>
      </c>
      <c r="Z21333" s="68">
        <v>11</v>
      </c>
      <c r="AA21333" s="60" t="s">
        <v>65</v>
      </c>
    </row>
    <row r="21334" spans="1:27" ht="60" x14ac:dyDescent="0.3">
      <c r="A21334" s="20">
        <v>21324</v>
      </c>
      <c r="B21334" s="16" t="s">
        <v>21756</v>
      </c>
      <c r="C21334" s="50"/>
      <c r="D21334" s="50" t="s">
        <v>24522</v>
      </c>
      <c r="E21334" s="50" t="s">
        <v>431</v>
      </c>
      <c r="F21334" s="50" t="s">
        <v>427</v>
      </c>
      <c r="G21334" s="50" t="s">
        <v>424</v>
      </c>
      <c r="H21334" s="59" t="s">
        <v>45850</v>
      </c>
      <c r="I21334" s="59"/>
      <c r="J21334" s="17"/>
      <c r="K21334" s="64" t="s">
        <v>19</v>
      </c>
      <c r="L21334" s="18">
        <v>1</v>
      </c>
      <c r="M21334" s="19" t="s">
        <v>428</v>
      </c>
      <c r="N21334" s="19">
        <v>99111000045</v>
      </c>
      <c r="O21334" s="69" t="s">
        <v>21756</v>
      </c>
      <c r="P21334" s="67"/>
      <c r="Q21334" s="67"/>
      <c r="R21334" s="67"/>
      <c r="S21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6) - (Glaciarete) en la Región de Aysén</v>
      </c>
      <c r="T21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6) ubicado en la Región de Aysén</v>
      </c>
      <c r="U21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4" s="60" t="s">
        <v>48613</v>
      </c>
      <c r="W21334" s="67"/>
      <c r="X21334" s="60" t="s">
        <v>425</v>
      </c>
      <c r="Y21334" s="60" t="s">
        <v>423</v>
      </c>
      <c r="Z21334" s="68">
        <v>11</v>
      </c>
      <c r="AA21334" s="60" t="s">
        <v>65</v>
      </c>
    </row>
    <row r="21335" spans="1:27" ht="60" x14ac:dyDescent="0.3">
      <c r="A21335" s="20">
        <v>21325</v>
      </c>
      <c r="B21335" s="16" t="s">
        <v>21757</v>
      </c>
      <c r="C21335" s="50"/>
      <c r="D21335" s="50" t="s">
        <v>24522</v>
      </c>
      <c r="E21335" s="50" t="s">
        <v>431</v>
      </c>
      <c r="F21335" s="50" t="s">
        <v>427</v>
      </c>
      <c r="G21335" s="50" t="s">
        <v>424</v>
      </c>
      <c r="H21335" s="59" t="s">
        <v>45851</v>
      </c>
      <c r="I21335" s="59"/>
      <c r="J21335" s="17"/>
      <c r="K21335" s="64" t="s">
        <v>19</v>
      </c>
      <c r="L21335" s="18">
        <v>1</v>
      </c>
      <c r="M21335" s="19" t="s">
        <v>428</v>
      </c>
      <c r="N21335" s="19">
        <v>99111022066</v>
      </c>
      <c r="O21335" s="69" t="s">
        <v>21757</v>
      </c>
      <c r="P21335" s="67"/>
      <c r="Q21335" s="67"/>
      <c r="R21335" s="67"/>
      <c r="S21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7) - (Glaciarete) en la Región de Los Lagos</v>
      </c>
      <c r="T21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7) ubicado en la Región de Los Lagos</v>
      </c>
      <c r="U21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5" s="60" t="s">
        <v>48613</v>
      </c>
      <c r="W21335" s="67"/>
      <c r="X21335" s="60" t="s">
        <v>425</v>
      </c>
      <c r="Y21335" s="60" t="s">
        <v>423</v>
      </c>
      <c r="Z21335" s="68">
        <v>10</v>
      </c>
      <c r="AA21335" s="60" t="s">
        <v>61</v>
      </c>
    </row>
    <row r="21336" spans="1:27" ht="60" x14ac:dyDescent="0.3">
      <c r="A21336" s="20">
        <v>21326</v>
      </c>
      <c r="B21336" s="16" t="s">
        <v>21758</v>
      </c>
      <c r="C21336" s="50"/>
      <c r="D21336" s="50" t="s">
        <v>24522</v>
      </c>
      <c r="E21336" s="50" t="s">
        <v>431</v>
      </c>
      <c r="F21336" s="50" t="s">
        <v>427</v>
      </c>
      <c r="G21336" s="50" t="s">
        <v>424</v>
      </c>
      <c r="H21336" s="59" t="s">
        <v>45852</v>
      </c>
      <c r="I21336" s="59"/>
      <c r="J21336" s="17"/>
      <c r="K21336" s="64" t="s">
        <v>19</v>
      </c>
      <c r="L21336" s="18">
        <v>1</v>
      </c>
      <c r="M21336" s="19" t="s">
        <v>428</v>
      </c>
      <c r="N21336" s="19">
        <v>99111035043</v>
      </c>
      <c r="O21336" s="69" t="s">
        <v>21758</v>
      </c>
      <c r="P21336" s="67"/>
      <c r="Q21336" s="67"/>
      <c r="R21336" s="67"/>
      <c r="S21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8) - (Glaciarete) en la Región de Aysén</v>
      </c>
      <c r="T21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8) ubicado en la Región de Aysén</v>
      </c>
      <c r="U21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6" s="60" t="s">
        <v>48613</v>
      </c>
      <c r="W21336" s="67"/>
      <c r="X21336" s="60" t="s">
        <v>425</v>
      </c>
      <c r="Y21336" s="60" t="s">
        <v>423</v>
      </c>
      <c r="Z21336" s="68">
        <v>11</v>
      </c>
      <c r="AA21336" s="60" t="s">
        <v>65</v>
      </c>
    </row>
    <row r="21337" spans="1:27" ht="60" x14ac:dyDescent="0.3">
      <c r="A21337" s="20">
        <v>21327</v>
      </c>
      <c r="B21337" s="16" t="s">
        <v>21759</v>
      </c>
      <c r="C21337" s="50"/>
      <c r="D21337" s="50" t="s">
        <v>24522</v>
      </c>
      <c r="E21337" s="50" t="s">
        <v>431</v>
      </c>
      <c r="F21337" s="50" t="s">
        <v>427</v>
      </c>
      <c r="G21337" s="50" t="s">
        <v>424</v>
      </c>
      <c r="H21337" s="59" t="s">
        <v>45853</v>
      </c>
      <c r="I21337" s="59"/>
      <c r="J21337" s="17"/>
      <c r="K21337" s="64" t="s">
        <v>19</v>
      </c>
      <c r="L21337" s="18">
        <v>1</v>
      </c>
      <c r="M21337" s="19" t="s">
        <v>428</v>
      </c>
      <c r="N21337" s="19">
        <v>99111024050</v>
      </c>
      <c r="O21337" s="69" t="s">
        <v>21759</v>
      </c>
      <c r="P21337" s="67"/>
      <c r="Q21337" s="67"/>
      <c r="R21337" s="67"/>
      <c r="S21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59) - (Glaciarete) en la Región de Aysén</v>
      </c>
      <c r="T21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59) ubicado en la Región de Aysén</v>
      </c>
      <c r="U21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7" s="60" t="s">
        <v>48613</v>
      </c>
      <c r="W21337" s="67"/>
      <c r="X21337" s="60" t="s">
        <v>425</v>
      </c>
      <c r="Y21337" s="60" t="s">
        <v>423</v>
      </c>
      <c r="Z21337" s="68">
        <v>11</v>
      </c>
      <c r="AA21337" s="60" t="s">
        <v>65</v>
      </c>
    </row>
    <row r="21338" spans="1:27" ht="60" x14ac:dyDescent="0.3">
      <c r="A21338" s="20">
        <v>21328</v>
      </c>
      <c r="B21338" s="16" t="s">
        <v>21760</v>
      </c>
      <c r="C21338" s="50"/>
      <c r="D21338" s="50" t="s">
        <v>24522</v>
      </c>
      <c r="E21338" s="50" t="s">
        <v>431</v>
      </c>
      <c r="F21338" s="50" t="s">
        <v>427</v>
      </c>
      <c r="G21338" s="50" t="s">
        <v>424</v>
      </c>
      <c r="H21338" s="59" t="s">
        <v>45854</v>
      </c>
      <c r="I21338" s="59"/>
      <c r="J21338" s="17"/>
      <c r="K21338" s="64" t="s">
        <v>19</v>
      </c>
      <c r="L21338" s="18">
        <v>1</v>
      </c>
      <c r="M21338" s="19" t="s">
        <v>428</v>
      </c>
      <c r="N21338" s="19">
        <v>99111020042</v>
      </c>
      <c r="O21338" s="69" t="s">
        <v>21760</v>
      </c>
      <c r="P21338" s="67"/>
      <c r="Q21338" s="67"/>
      <c r="R21338" s="67"/>
      <c r="S21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0) - (Glaciarete) en la Región de Los Lagos</v>
      </c>
      <c r="T21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0) ubicado en la Región de Los Lagos</v>
      </c>
      <c r="U21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8" s="60" t="s">
        <v>48613</v>
      </c>
      <c r="W21338" s="67"/>
      <c r="X21338" s="60" t="s">
        <v>425</v>
      </c>
      <c r="Y21338" s="60" t="s">
        <v>423</v>
      </c>
      <c r="Z21338" s="68">
        <v>10</v>
      </c>
      <c r="AA21338" s="60" t="s">
        <v>61</v>
      </c>
    </row>
    <row r="21339" spans="1:27" ht="60" x14ac:dyDescent="0.3">
      <c r="A21339" s="20">
        <v>21329</v>
      </c>
      <c r="B21339" s="16" t="s">
        <v>21761</v>
      </c>
      <c r="C21339" s="50"/>
      <c r="D21339" s="50" t="s">
        <v>24522</v>
      </c>
      <c r="E21339" s="50" t="s">
        <v>431</v>
      </c>
      <c r="F21339" s="50" t="s">
        <v>427</v>
      </c>
      <c r="G21339" s="50" t="s">
        <v>424</v>
      </c>
      <c r="H21339" s="59" t="s">
        <v>45855</v>
      </c>
      <c r="I21339" s="59"/>
      <c r="J21339" s="17"/>
      <c r="K21339" s="64" t="s">
        <v>19</v>
      </c>
      <c r="L21339" s="18">
        <v>1</v>
      </c>
      <c r="M21339" s="19" t="s">
        <v>428</v>
      </c>
      <c r="N21339" s="19">
        <v>99111020048</v>
      </c>
      <c r="O21339" s="69" t="s">
        <v>21761</v>
      </c>
      <c r="P21339" s="67"/>
      <c r="Q21339" s="67"/>
      <c r="R21339" s="67"/>
      <c r="S21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1) - (Glaciarete) en la Región de Los Lagos</v>
      </c>
      <c r="T21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1) ubicado en la Región de Los Lagos</v>
      </c>
      <c r="U21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39" s="60" t="s">
        <v>48613</v>
      </c>
      <c r="W21339" s="67"/>
      <c r="X21339" s="60" t="s">
        <v>425</v>
      </c>
      <c r="Y21339" s="60" t="s">
        <v>423</v>
      </c>
      <c r="Z21339" s="68">
        <v>10</v>
      </c>
      <c r="AA21339" s="60" t="s">
        <v>61</v>
      </c>
    </row>
    <row r="21340" spans="1:27" ht="60" x14ac:dyDescent="0.3">
      <c r="A21340" s="20">
        <v>21330</v>
      </c>
      <c r="B21340" s="16" t="s">
        <v>21762</v>
      </c>
      <c r="C21340" s="50"/>
      <c r="D21340" s="50" t="s">
        <v>24522</v>
      </c>
      <c r="E21340" s="50" t="s">
        <v>431</v>
      </c>
      <c r="F21340" s="50" t="s">
        <v>427</v>
      </c>
      <c r="G21340" s="50" t="s">
        <v>424</v>
      </c>
      <c r="H21340" s="59" t="s">
        <v>45856</v>
      </c>
      <c r="I21340" s="59"/>
      <c r="J21340" s="17"/>
      <c r="K21340" s="64" t="s">
        <v>19</v>
      </c>
      <c r="L21340" s="18">
        <v>1</v>
      </c>
      <c r="M21340" s="19" t="s">
        <v>428</v>
      </c>
      <c r="N21340" s="19">
        <v>99111035019</v>
      </c>
      <c r="O21340" s="69" t="s">
        <v>21762</v>
      </c>
      <c r="P21340" s="67"/>
      <c r="Q21340" s="67"/>
      <c r="R21340" s="67"/>
      <c r="S21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2) - (Glaciarete) en la Región de Aysén</v>
      </c>
      <c r="T21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2) ubicado en la Región de Aysén</v>
      </c>
      <c r="U21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0" s="60" t="s">
        <v>48613</v>
      </c>
      <c r="W21340" s="67"/>
      <c r="X21340" s="60" t="s">
        <v>425</v>
      </c>
      <c r="Y21340" s="60" t="s">
        <v>423</v>
      </c>
      <c r="Z21340" s="68">
        <v>11</v>
      </c>
      <c r="AA21340" s="60" t="s">
        <v>65</v>
      </c>
    </row>
    <row r="21341" spans="1:27" ht="60" x14ac:dyDescent="0.3">
      <c r="A21341" s="20">
        <v>21331</v>
      </c>
      <c r="B21341" s="16" t="s">
        <v>21763</v>
      </c>
      <c r="C21341" s="50"/>
      <c r="D21341" s="50" t="s">
        <v>24522</v>
      </c>
      <c r="E21341" s="50" t="s">
        <v>431</v>
      </c>
      <c r="F21341" s="50" t="s">
        <v>427</v>
      </c>
      <c r="G21341" s="50" t="s">
        <v>424</v>
      </c>
      <c r="H21341" s="59" t="s">
        <v>45857</v>
      </c>
      <c r="I21341" s="59"/>
      <c r="J21341" s="17"/>
      <c r="K21341" s="64" t="s">
        <v>19</v>
      </c>
      <c r="L21341" s="18">
        <v>1</v>
      </c>
      <c r="M21341" s="19" t="s">
        <v>428</v>
      </c>
      <c r="N21341" s="19">
        <v>99111035025</v>
      </c>
      <c r="O21341" s="69" t="s">
        <v>21763</v>
      </c>
      <c r="P21341" s="67"/>
      <c r="Q21341" s="67"/>
      <c r="R21341" s="67"/>
      <c r="S21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3) - (Glaciarete) en la Región de Aysén</v>
      </c>
      <c r="T21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3) ubicado en la Región de Aysén</v>
      </c>
      <c r="U21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1" s="60" t="s">
        <v>48613</v>
      </c>
      <c r="W21341" s="67"/>
      <c r="X21341" s="60" t="s">
        <v>425</v>
      </c>
      <c r="Y21341" s="60" t="s">
        <v>423</v>
      </c>
      <c r="Z21341" s="68">
        <v>11</v>
      </c>
      <c r="AA21341" s="60" t="s">
        <v>65</v>
      </c>
    </row>
    <row r="21342" spans="1:27" ht="60" x14ac:dyDescent="0.3">
      <c r="A21342" s="20">
        <v>21332</v>
      </c>
      <c r="B21342" s="16" t="s">
        <v>21764</v>
      </c>
      <c r="C21342" s="50"/>
      <c r="D21342" s="50" t="s">
        <v>24522</v>
      </c>
      <c r="E21342" s="50" t="s">
        <v>431</v>
      </c>
      <c r="F21342" s="50" t="s">
        <v>427</v>
      </c>
      <c r="G21342" s="50" t="s">
        <v>424</v>
      </c>
      <c r="H21342" s="59" t="s">
        <v>45858</v>
      </c>
      <c r="I21342" s="59"/>
      <c r="J21342" s="17"/>
      <c r="K21342" s="64" t="s">
        <v>19</v>
      </c>
      <c r="L21342" s="18">
        <v>1</v>
      </c>
      <c r="M21342" s="19" t="s">
        <v>428</v>
      </c>
      <c r="N21342" s="19">
        <v>99111023096</v>
      </c>
      <c r="O21342" s="69" t="s">
        <v>21764</v>
      </c>
      <c r="P21342" s="67"/>
      <c r="Q21342" s="67"/>
      <c r="R21342" s="67"/>
      <c r="S21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4) - (Glaciarete) en la Región de Los Lagos</v>
      </c>
      <c r="T21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4) ubicado en la Región de Los Lagos</v>
      </c>
      <c r="U21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2" s="60" t="s">
        <v>48613</v>
      </c>
      <c r="W21342" s="67"/>
      <c r="X21342" s="60" t="s">
        <v>425</v>
      </c>
      <c r="Y21342" s="60" t="s">
        <v>423</v>
      </c>
      <c r="Z21342" s="68">
        <v>10</v>
      </c>
      <c r="AA21342" s="60" t="s">
        <v>61</v>
      </c>
    </row>
    <row r="21343" spans="1:27" ht="60" x14ac:dyDescent="0.3">
      <c r="A21343" s="20">
        <v>21333</v>
      </c>
      <c r="B21343" s="16" t="s">
        <v>21765</v>
      </c>
      <c r="C21343" s="50"/>
      <c r="D21343" s="50" t="s">
        <v>24522</v>
      </c>
      <c r="E21343" s="50" t="s">
        <v>431</v>
      </c>
      <c r="F21343" s="50" t="s">
        <v>427</v>
      </c>
      <c r="G21343" s="50" t="s">
        <v>424</v>
      </c>
      <c r="H21343" s="59" t="s">
        <v>45859</v>
      </c>
      <c r="I21343" s="59"/>
      <c r="J21343" s="17"/>
      <c r="K21343" s="64" t="s">
        <v>19</v>
      </c>
      <c r="L21343" s="18">
        <v>1</v>
      </c>
      <c r="M21343" s="19" t="s">
        <v>428</v>
      </c>
      <c r="N21343" s="19">
        <v>99111023158</v>
      </c>
      <c r="O21343" s="69" t="s">
        <v>21765</v>
      </c>
      <c r="P21343" s="67"/>
      <c r="Q21343" s="67"/>
      <c r="R21343" s="67"/>
      <c r="S21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5) - (Glaciarete) en la Región de Los Lagos</v>
      </c>
      <c r="T21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5) ubicado en la Región de Los Lagos</v>
      </c>
      <c r="U21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3" s="60" t="s">
        <v>48613</v>
      </c>
      <c r="W21343" s="67"/>
      <c r="X21343" s="60" t="s">
        <v>425</v>
      </c>
      <c r="Y21343" s="60" t="s">
        <v>423</v>
      </c>
      <c r="Z21343" s="68">
        <v>10</v>
      </c>
      <c r="AA21343" s="60" t="s">
        <v>61</v>
      </c>
    </row>
    <row r="21344" spans="1:27" ht="60" x14ac:dyDescent="0.3">
      <c r="A21344" s="20">
        <v>21334</v>
      </c>
      <c r="B21344" s="16" t="s">
        <v>21766</v>
      </c>
      <c r="C21344" s="50"/>
      <c r="D21344" s="50" t="s">
        <v>24522</v>
      </c>
      <c r="E21344" s="50" t="s">
        <v>431</v>
      </c>
      <c r="F21344" s="50" t="s">
        <v>427</v>
      </c>
      <c r="G21344" s="50" t="s">
        <v>424</v>
      </c>
      <c r="H21344" s="59" t="s">
        <v>45860</v>
      </c>
      <c r="I21344" s="59"/>
      <c r="J21344" s="17"/>
      <c r="K21344" s="64" t="s">
        <v>19</v>
      </c>
      <c r="L21344" s="18">
        <v>1</v>
      </c>
      <c r="M21344" s="19" t="s">
        <v>428</v>
      </c>
      <c r="N21344" s="19">
        <v>99111024003</v>
      </c>
      <c r="O21344" s="69" t="s">
        <v>21766</v>
      </c>
      <c r="P21344" s="67"/>
      <c r="Q21344" s="67"/>
      <c r="R21344" s="67"/>
      <c r="S21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6) - (Glaciarete) en la Región de Aysén</v>
      </c>
      <c r="T21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6) ubicado en la Región de Aysén</v>
      </c>
      <c r="U21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4" s="60" t="s">
        <v>48613</v>
      </c>
      <c r="W21344" s="67"/>
      <c r="X21344" s="60" t="s">
        <v>425</v>
      </c>
      <c r="Y21344" s="60" t="s">
        <v>423</v>
      </c>
      <c r="Z21344" s="68">
        <v>11</v>
      </c>
      <c r="AA21344" s="60" t="s">
        <v>65</v>
      </c>
    </row>
    <row r="21345" spans="1:27" ht="60" x14ac:dyDescent="0.3">
      <c r="A21345" s="20">
        <v>21335</v>
      </c>
      <c r="B21345" s="16" t="s">
        <v>21767</v>
      </c>
      <c r="C21345" s="50"/>
      <c r="D21345" s="50" t="s">
        <v>24522</v>
      </c>
      <c r="E21345" s="50" t="s">
        <v>431</v>
      </c>
      <c r="F21345" s="50" t="s">
        <v>427</v>
      </c>
      <c r="G21345" s="50" t="s">
        <v>424</v>
      </c>
      <c r="H21345" s="59" t="s">
        <v>45861</v>
      </c>
      <c r="I21345" s="59"/>
      <c r="J21345" s="17"/>
      <c r="K21345" s="64" t="s">
        <v>19</v>
      </c>
      <c r="L21345" s="18">
        <v>1</v>
      </c>
      <c r="M21345" s="19" t="s">
        <v>428</v>
      </c>
      <c r="N21345" s="19">
        <v>99111024004</v>
      </c>
      <c r="O21345" s="69" t="s">
        <v>21767</v>
      </c>
      <c r="P21345" s="67"/>
      <c r="Q21345" s="67"/>
      <c r="R21345" s="67"/>
      <c r="S21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7) - (Glaciarete) en la Región de Aysén</v>
      </c>
      <c r="T21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7) ubicado en la Región de Aysén</v>
      </c>
      <c r="U21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5" s="60" t="s">
        <v>48613</v>
      </c>
      <c r="W21345" s="67"/>
      <c r="X21345" s="60" t="s">
        <v>425</v>
      </c>
      <c r="Y21345" s="60" t="s">
        <v>423</v>
      </c>
      <c r="Z21345" s="68">
        <v>11</v>
      </c>
      <c r="AA21345" s="60" t="s">
        <v>65</v>
      </c>
    </row>
    <row r="21346" spans="1:27" ht="60" x14ac:dyDescent="0.3">
      <c r="A21346" s="20">
        <v>21336</v>
      </c>
      <c r="B21346" s="16" t="s">
        <v>21768</v>
      </c>
      <c r="C21346" s="50"/>
      <c r="D21346" s="50" t="s">
        <v>24522</v>
      </c>
      <c r="E21346" s="50" t="s">
        <v>431</v>
      </c>
      <c r="F21346" s="50" t="s">
        <v>427</v>
      </c>
      <c r="G21346" s="50" t="s">
        <v>424</v>
      </c>
      <c r="H21346" s="59" t="s">
        <v>45862</v>
      </c>
      <c r="I21346" s="59"/>
      <c r="J21346" s="17"/>
      <c r="K21346" s="64" t="s">
        <v>19</v>
      </c>
      <c r="L21346" s="18">
        <v>1</v>
      </c>
      <c r="M21346" s="19" t="s">
        <v>428</v>
      </c>
      <c r="N21346" s="19">
        <v>99111024018</v>
      </c>
      <c r="O21346" s="69" t="s">
        <v>21768</v>
      </c>
      <c r="P21346" s="67"/>
      <c r="Q21346" s="67"/>
      <c r="R21346" s="67"/>
      <c r="S21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8) - (Glaciarete) en la Región de Aysén</v>
      </c>
      <c r="T21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8) ubicado en la Región de Aysén</v>
      </c>
      <c r="U21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6" s="60" t="s">
        <v>48613</v>
      </c>
      <c r="W21346" s="67"/>
      <c r="X21346" s="60" t="s">
        <v>425</v>
      </c>
      <c r="Y21346" s="60" t="s">
        <v>423</v>
      </c>
      <c r="Z21346" s="68">
        <v>11</v>
      </c>
      <c r="AA21346" s="60" t="s">
        <v>65</v>
      </c>
    </row>
    <row r="21347" spans="1:27" ht="60" x14ac:dyDescent="0.3">
      <c r="A21347" s="20">
        <v>21337</v>
      </c>
      <c r="B21347" s="16" t="s">
        <v>21769</v>
      </c>
      <c r="C21347" s="50"/>
      <c r="D21347" s="50" t="s">
        <v>24522</v>
      </c>
      <c r="E21347" s="50" t="s">
        <v>431</v>
      </c>
      <c r="F21347" s="50" t="s">
        <v>427</v>
      </c>
      <c r="G21347" s="50" t="s">
        <v>424</v>
      </c>
      <c r="H21347" s="59" t="s">
        <v>45863</v>
      </c>
      <c r="I21347" s="59"/>
      <c r="J21347" s="17"/>
      <c r="K21347" s="64" t="s">
        <v>19</v>
      </c>
      <c r="L21347" s="18">
        <v>1</v>
      </c>
      <c r="M21347" s="19" t="s">
        <v>428</v>
      </c>
      <c r="N21347" s="19">
        <v>99111000025</v>
      </c>
      <c r="O21347" s="69" t="s">
        <v>21769</v>
      </c>
      <c r="P21347" s="67"/>
      <c r="Q21347" s="67"/>
      <c r="R21347" s="67"/>
      <c r="S21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69) - (Glaciarete) en la Región de Aysén</v>
      </c>
      <c r="T21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69) ubicado en la Región de Aysén</v>
      </c>
      <c r="U21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7" s="60" t="s">
        <v>48613</v>
      </c>
      <c r="W21347" s="67"/>
      <c r="X21347" s="60" t="s">
        <v>425</v>
      </c>
      <c r="Y21347" s="60" t="s">
        <v>423</v>
      </c>
      <c r="Z21347" s="68">
        <v>11</v>
      </c>
      <c r="AA21347" s="60" t="s">
        <v>65</v>
      </c>
    </row>
    <row r="21348" spans="1:27" ht="60" x14ac:dyDescent="0.3">
      <c r="A21348" s="20">
        <v>21338</v>
      </c>
      <c r="B21348" s="16" t="s">
        <v>21770</v>
      </c>
      <c r="C21348" s="50"/>
      <c r="D21348" s="50" t="s">
        <v>24522</v>
      </c>
      <c r="E21348" s="50" t="s">
        <v>431</v>
      </c>
      <c r="F21348" s="50" t="s">
        <v>427</v>
      </c>
      <c r="G21348" s="50" t="s">
        <v>424</v>
      </c>
      <c r="H21348" s="59" t="s">
        <v>45864</v>
      </c>
      <c r="I21348" s="59"/>
      <c r="J21348" s="17"/>
      <c r="K21348" s="64" t="s">
        <v>19</v>
      </c>
      <c r="L21348" s="18">
        <v>1</v>
      </c>
      <c r="M21348" s="19" t="s">
        <v>428</v>
      </c>
      <c r="N21348" s="19">
        <v>99111000037</v>
      </c>
      <c r="O21348" s="69" t="s">
        <v>21770</v>
      </c>
      <c r="P21348" s="67"/>
      <c r="Q21348" s="67"/>
      <c r="R21348" s="67"/>
      <c r="S21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0) - (Glaciarete) en la Región de Los Lagos</v>
      </c>
      <c r="T21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0) ubicado en la Región de Los Lagos</v>
      </c>
      <c r="U21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8" s="60" t="s">
        <v>48613</v>
      </c>
      <c r="W21348" s="67"/>
      <c r="X21348" s="60" t="s">
        <v>425</v>
      </c>
      <c r="Y21348" s="60" t="s">
        <v>423</v>
      </c>
      <c r="Z21348" s="68">
        <v>10</v>
      </c>
      <c r="AA21348" s="60" t="s">
        <v>61</v>
      </c>
    </row>
    <row r="21349" spans="1:27" ht="60" x14ac:dyDescent="0.3">
      <c r="A21349" s="20">
        <v>21339</v>
      </c>
      <c r="B21349" s="16" t="s">
        <v>21771</v>
      </c>
      <c r="C21349" s="50"/>
      <c r="D21349" s="50" t="s">
        <v>24522</v>
      </c>
      <c r="E21349" s="50" t="s">
        <v>431</v>
      </c>
      <c r="F21349" s="50" t="s">
        <v>427</v>
      </c>
      <c r="G21349" s="50" t="s">
        <v>424</v>
      </c>
      <c r="H21349" s="59" t="s">
        <v>45865</v>
      </c>
      <c r="I21349" s="59"/>
      <c r="J21349" s="17"/>
      <c r="K21349" s="64" t="s">
        <v>19</v>
      </c>
      <c r="L21349" s="18">
        <v>1</v>
      </c>
      <c r="M21349" s="19" t="s">
        <v>428</v>
      </c>
      <c r="N21349" s="19">
        <v>99111000038</v>
      </c>
      <c r="O21349" s="69" t="s">
        <v>21771</v>
      </c>
      <c r="P21349" s="67"/>
      <c r="Q21349" s="67"/>
      <c r="R21349" s="67"/>
      <c r="S21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1) - (Glaciarete) en la Región de Los Lagos</v>
      </c>
      <c r="T21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1) ubicado en la Región de Los Lagos</v>
      </c>
      <c r="U21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49" s="60" t="s">
        <v>48613</v>
      </c>
      <c r="W21349" s="67"/>
      <c r="X21349" s="60" t="s">
        <v>425</v>
      </c>
      <c r="Y21349" s="60" t="s">
        <v>423</v>
      </c>
      <c r="Z21349" s="68">
        <v>10</v>
      </c>
      <c r="AA21349" s="60" t="s">
        <v>61</v>
      </c>
    </row>
    <row r="21350" spans="1:27" ht="60" x14ac:dyDescent="0.3">
      <c r="A21350" s="20">
        <v>21340</v>
      </c>
      <c r="B21350" s="16" t="s">
        <v>21772</v>
      </c>
      <c r="C21350" s="50"/>
      <c r="D21350" s="50" t="s">
        <v>24522</v>
      </c>
      <c r="E21350" s="50" t="s">
        <v>431</v>
      </c>
      <c r="F21350" s="50" t="s">
        <v>427</v>
      </c>
      <c r="G21350" s="50" t="s">
        <v>424</v>
      </c>
      <c r="H21350" s="59" t="s">
        <v>45866</v>
      </c>
      <c r="I21350" s="59"/>
      <c r="J21350" s="17"/>
      <c r="K21350" s="64" t="s">
        <v>19</v>
      </c>
      <c r="L21350" s="18">
        <v>1</v>
      </c>
      <c r="M21350" s="19" t="s">
        <v>428</v>
      </c>
      <c r="N21350" s="19">
        <v>99111000039</v>
      </c>
      <c r="O21350" s="69" t="s">
        <v>21772</v>
      </c>
      <c r="P21350" s="67"/>
      <c r="Q21350" s="67"/>
      <c r="R21350" s="67"/>
      <c r="S21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2) - (Glaciarete) en la Región de Los Lagos</v>
      </c>
      <c r="T21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2) ubicado en la Región de Los Lagos</v>
      </c>
      <c r="U21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0" s="60" t="s">
        <v>48613</v>
      </c>
      <c r="W21350" s="67"/>
      <c r="X21350" s="60" t="s">
        <v>425</v>
      </c>
      <c r="Y21350" s="60" t="s">
        <v>423</v>
      </c>
      <c r="Z21350" s="68">
        <v>10</v>
      </c>
      <c r="AA21350" s="60" t="s">
        <v>61</v>
      </c>
    </row>
    <row r="21351" spans="1:27" ht="60" x14ac:dyDescent="0.3">
      <c r="A21351" s="20">
        <v>21341</v>
      </c>
      <c r="B21351" s="16" t="s">
        <v>21773</v>
      </c>
      <c r="C21351" s="50"/>
      <c r="D21351" s="50" t="s">
        <v>24522</v>
      </c>
      <c r="E21351" s="50" t="s">
        <v>431</v>
      </c>
      <c r="F21351" s="50" t="s">
        <v>427</v>
      </c>
      <c r="G21351" s="50" t="s">
        <v>424</v>
      </c>
      <c r="H21351" s="59" t="s">
        <v>45867</v>
      </c>
      <c r="I21351" s="59"/>
      <c r="J21351" s="17"/>
      <c r="K21351" s="64" t="s">
        <v>19</v>
      </c>
      <c r="L21351" s="18">
        <v>1</v>
      </c>
      <c r="M21351" s="19" t="s">
        <v>428</v>
      </c>
      <c r="N21351" s="19">
        <v>99111000040</v>
      </c>
      <c r="O21351" s="69" t="s">
        <v>21773</v>
      </c>
      <c r="P21351" s="67"/>
      <c r="Q21351" s="67"/>
      <c r="R21351" s="67"/>
      <c r="S21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3) - (Glaciarete) en la Región de Aysén</v>
      </c>
      <c r="T21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3) ubicado en la Región de Aysén</v>
      </c>
      <c r="U21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1" s="60" t="s">
        <v>48613</v>
      </c>
      <c r="W21351" s="67"/>
      <c r="X21351" s="60" t="s">
        <v>425</v>
      </c>
      <c r="Y21351" s="60" t="s">
        <v>423</v>
      </c>
      <c r="Z21351" s="68">
        <v>11</v>
      </c>
      <c r="AA21351" s="60" t="s">
        <v>65</v>
      </c>
    </row>
    <row r="21352" spans="1:27" ht="60" x14ac:dyDescent="0.3">
      <c r="A21352" s="20">
        <v>21342</v>
      </c>
      <c r="B21352" s="16" t="s">
        <v>21774</v>
      </c>
      <c r="C21352" s="50"/>
      <c r="D21352" s="50" t="s">
        <v>24522</v>
      </c>
      <c r="E21352" s="50" t="s">
        <v>431</v>
      </c>
      <c r="F21352" s="50" t="s">
        <v>427</v>
      </c>
      <c r="G21352" s="50" t="s">
        <v>424</v>
      </c>
      <c r="H21352" s="59" t="s">
        <v>45868</v>
      </c>
      <c r="I21352" s="59"/>
      <c r="J21352" s="17"/>
      <c r="K21352" s="64" t="s">
        <v>19</v>
      </c>
      <c r="L21352" s="18">
        <v>1</v>
      </c>
      <c r="M21352" s="19" t="s">
        <v>428</v>
      </c>
      <c r="N21352" s="19">
        <v>99111022054</v>
      </c>
      <c r="O21352" s="69" t="s">
        <v>21774</v>
      </c>
      <c r="P21352" s="67"/>
      <c r="Q21352" s="67"/>
      <c r="R21352" s="67"/>
      <c r="S21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4) - (Glaciarete) en la Región de Los Lagos</v>
      </c>
      <c r="T21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4) ubicado en la Región de Los Lagos</v>
      </c>
      <c r="U21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2" s="60" t="s">
        <v>48613</v>
      </c>
      <c r="W21352" s="67"/>
      <c r="X21352" s="60" t="s">
        <v>425</v>
      </c>
      <c r="Y21352" s="60" t="s">
        <v>423</v>
      </c>
      <c r="Z21352" s="68">
        <v>10</v>
      </c>
      <c r="AA21352" s="60" t="s">
        <v>61</v>
      </c>
    </row>
    <row r="21353" spans="1:27" ht="60" x14ac:dyDescent="0.3">
      <c r="A21353" s="20">
        <v>21343</v>
      </c>
      <c r="B21353" s="16" t="s">
        <v>21775</v>
      </c>
      <c r="C21353" s="50"/>
      <c r="D21353" s="50" t="s">
        <v>24522</v>
      </c>
      <c r="E21353" s="50" t="s">
        <v>431</v>
      </c>
      <c r="F21353" s="50" t="s">
        <v>427</v>
      </c>
      <c r="G21353" s="50" t="s">
        <v>424</v>
      </c>
      <c r="H21353" s="59" t="s">
        <v>45869</v>
      </c>
      <c r="I21353" s="59"/>
      <c r="J21353" s="17"/>
      <c r="K21353" s="64" t="s">
        <v>19</v>
      </c>
      <c r="L21353" s="18">
        <v>1</v>
      </c>
      <c r="M21353" s="19" t="s">
        <v>428</v>
      </c>
      <c r="N21353" s="19">
        <v>99111022059</v>
      </c>
      <c r="O21353" s="69" t="s">
        <v>21775</v>
      </c>
      <c r="P21353" s="67"/>
      <c r="Q21353" s="67"/>
      <c r="R21353" s="67"/>
      <c r="S21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5) - (Glaciarete) en la Región de Los Lagos</v>
      </c>
      <c r="T21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5) ubicado en la Región de Los Lagos</v>
      </c>
      <c r="U21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3" s="60" t="s">
        <v>48613</v>
      </c>
      <c r="W21353" s="67"/>
      <c r="X21353" s="60" t="s">
        <v>425</v>
      </c>
      <c r="Y21353" s="60" t="s">
        <v>423</v>
      </c>
      <c r="Z21353" s="68">
        <v>10</v>
      </c>
      <c r="AA21353" s="60" t="s">
        <v>61</v>
      </c>
    </row>
    <row r="21354" spans="1:27" ht="60" x14ac:dyDescent="0.3">
      <c r="A21354" s="20">
        <v>21344</v>
      </c>
      <c r="B21354" s="16" t="s">
        <v>21776</v>
      </c>
      <c r="C21354" s="50"/>
      <c r="D21354" s="50" t="s">
        <v>24522</v>
      </c>
      <c r="E21354" s="50" t="s">
        <v>431</v>
      </c>
      <c r="F21354" s="50" t="s">
        <v>427</v>
      </c>
      <c r="G21354" s="50" t="s">
        <v>424</v>
      </c>
      <c r="H21354" s="59" t="s">
        <v>45870</v>
      </c>
      <c r="I21354" s="59"/>
      <c r="J21354" s="17"/>
      <c r="K21354" s="64" t="s">
        <v>19</v>
      </c>
      <c r="L21354" s="18">
        <v>1</v>
      </c>
      <c r="M21354" s="19" t="s">
        <v>428</v>
      </c>
      <c r="N21354" s="19">
        <v>99111022086</v>
      </c>
      <c r="O21354" s="69" t="s">
        <v>21776</v>
      </c>
      <c r="P21354" s="67"/>
      <c r="Q21354" s="67"/>
      <c r="R21354" s="67"/>
      <c r="S21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6) - (Glaciarete) en la Región de Los Lagos</v>
      </c>
      <c r="T21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6) ubicado en la Región de Los Lagos</v>
      </c>
      <c r="U21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4" s="60" t="s">
        <v>48613</v>
      </c>
      <c r="W21354" s="67"/>
      <c r="X21354" s="60" t="s">
        <v>425</v>
      </c>
      <c r="Y21354" s="60" t="s">
        <v>423</v>
      </c>
      <c r="Z21354" s="68">
        <v>10</v>
      </c>
      <c r="AA21354" s="60" t="s">
        <v>61</v>
      </c>
    </row>
    <row r="21355" spans="1:27" ht="60" x14ac:dyDescent="0.3">
      <c r="A21355" s="20">
        <v>21345</v>
      </c>
      <c r="B21355" s="16" t="s">
        <v>21777</v>
      </c>
      <c r="C21355" s="50"/>
      <c r="D21355" s="50" t="s">
        <v>24522</v>
      </c>
      <c r="E21355" s="50" t="s">
        <v>431</v>
      </c>
      <c r="F21355" s="50" t="s">
        <v>427</v>
      </c>
      <c r="G21355" s="50" t="s">
        <v>424</v>
      </c>
      <c r="H21355" s="59" t="s">
        <v>45871</v>
      </c>
      <c r="I21355" s="59"/>
      <c r="J21355" s="17"/>
      <c r="K21355" s="64" t="s">
        <v>19</v>
      </c>
      <c r="L21355" s="18">
        <v>1</v>
      </c>
      <c r="M21355" s="19" t="s">
        <v>428</v>
      </c>
      <c r="N21355" s="19">
        <v>99111022087</v>
      </c>
      <c r="O21355" s="69" t="s">
        <v>21777</v>
      </c>
      <c r="P21355" s="67"/>
      <c r="Q21355" s="67"/>
      <c r="R21355" s="67"/>
      <c r="S21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7) - (Glaciarete) en la Región de Los Lagos</v>
      </c>
      <c r="T21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7) ubicado en la Región de Los Lagos</v>
      </c>
      <c r="U21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5" s="60" t="s">
        <v>48613</v>
      </c>
      <c r="W21355" s="67"/>
      <c r="X21355" s="60" t="s">
        <v>425</v>
      </c>
      <c r="Y21355" s="60" t="s">
        <v>423</v>
      </c>
      <c r="Z21355" s="68">
        <v>10</v>
      </c>
      <c r="AA21355" s="60" t="s">
        <v>61</v>
      </c>
    </row>
    <row r="21356" spans="1:27" ht="60" x14ac:dyDescent="0.3">
      <c r="A21356" s="20">
        <v>21346</v>
      </c>
      <c r="B21356" s="16" t="s">
        <v>21778</v>
      </c>
      <c r="C21356" s="50"/>
      <c r="D21356" s="50" t="s">
        <v>24522</v>
      </c>
      <c r="E21356" s="50" t="s">
        <v>431</v>
      </c>
      <c r="F21356" s="50" t="s">
        <v>427</v>
      </c>
      <c r="G21356" s="50" t="s">
        <v>424</v>
      </c>
      <c r="H21356" s="59" t="s">
        <v>45872</v>
      </c>
      <c r="I21356" s="59"/>
      <c r="J21356" s="17"/>
      <c r="K21356" s="64" t="s">
        <v>19</v>
      </c>
      <c r="L21356" s="18">
        <v>1</v>
      </c>
      <c r="M21356" s="19" t="s">
        <v>428</v>
      </c>
      <c r="N21356" s="19">
        <v>99111022099</v>
      </c>
      <c r="O21356" s="69" t="s">
        <v>21778</v>
      </c>
      <c r="P21356" s="67"/>
      <c r="Q21356" s="67"/>
      <c r="R21356" s="67"/>
      <c r="S21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8) - (Glaciarete) en la Región de Los Lagos</v>
      </c>
      <c r="T21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8) ubicado en la Región de Los Lagos</v>
      </c>
      <c r="U21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6" s="60" t="s">
        <v>48613</v>
      </c>
      <c r="W21356" s="67"/>
      <c r="X21356" s="60" t="s">
        <v>425</v>
      </c>
      <c r="Y21356" s="60" t="s">
        <v>423</v>
      </c>
      <c r="Z21356" s="68">
        <v>10</v>
      </c>
      <c r="AA21356" s="60" t="s">
        <v>61</v>
      </c>
    </row>
    <row r="21357" spans="1:27" ht="60" x14ac:dyDescent="0.3">
      <c r="A21357" s="20">
        <v>21347</v>
      </c>
      <c r="B21357" s="16" t="s">
        <v>21779</v>
      </c>
      <c r="C21357" s="50"/>
      <c r="D21357" s="50" t="s">
        <v>24522</v>
      </c>
      <c r="E21357" s="50" t="s">
        <v>431</v>
      </c>
      <c r="F21357" s="50" t="s">
        <v>427</v>
      </c>
      <c r="G21357" s="50" t="s">
        <v>424</v>
      </c>
      <c r="H21357" s="59" t="s">
        <v>45873</v>
      </c>
      <c r="I21357" s="59"/>
      <c r="J21357" s="17"/>
      <c r="K21357" s="64" t="s">
        <v>19</v>
      </c>
      <c r="L21357" s="18">
        <v>1</v>
      </c>
      <c r="M21357" s="19" t="s">
        <v>428</v>
      </c>
      <c r="N21357" s="19">
        <v>99111022100</v>
      </c>
      <c r="O21357" s="69" t="s">
        <v>21779</v>
      </c>
      <c r="P21357" s="67"/>
      <c r="Q21357" s="67"/>
      <c r="R21357" s="67"/>
      <c r="S21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79) - (Glaciarete) en la Región de Los Lagos</v>
      </c>
      <c r="T21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79) ubicado en la Región de Los Lagos</v>
      </c>
      <c r="U21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7" s="60" t="s">
        <v>48613</v>
      </c>
      <c r="W21357" s="67"/>
      <c r="X21357" s="60" t="s">
        <v>425</v>
      </c>
      <c r="Y21357" s="60" t="s">
        <v>423</v>
      </c>
      <c r="Z21357" s="68">
        <v>10</v>
      </c>
      <c r="AA21357" s="60" t="s">
        <v>61</v>
      </c>
    </row>
    <row r="21358" spans="1:27" ht="60" x14ac:dyDescent="0.3">
      <c r="A21358" s="20">
        <v>21348</v>
      </c>
      <c r="B21358" s="16" t="s">
        <v>21780</v>
      </c>
      <c r="C21358" s="50"/>
      <c r="D21358" s="50" t="s">
        <v>24522</v>
      </c>
      <c r="E21358" s="50" t="s">
        <v>431</v>
      </c>
      <c r="F21358" s="50" t="s">
        <v>427</v>
      </c>
      <c r="G21358" s="50" t="s">
        <v>424</v>
      </c>
      <c r="H21358" s="59" t="s">
        <v>45874</v>
      </c>
      <c r="I21358" s="59"/>
      <c r="J21358" s="17"/>
      <c r="K21358" s="64" t="s">
        <v>19</v>
      </c>
      <c r="L21358" s="18">
        <v>1</v>
      </c>
      <c r="M21358" s="19" t="s">
        <v>428</v>
      </c>
      <c r="N21358" s="19">
        <v>99111022112</v>
      </c>
      <c r="O21358" s="69" t="s">
        <v>21780</v>
      </c>
      <c r="P21358" s="67"/>
      <c r="Q21358" s="67"/>
      <c r="R21358" s="67"/>
      <c r="S21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0) - (Glaciarete) en la Región de Los Lagos</v>
      </c>
      <c r="T21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0) ubicado en la Región de Los Lagos</v>
      </c>
      <c r="U21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8" s="60" t="s">
        <v>48613</v>
      </c>
      <c r="W21358" s="67"/>
      <c r="X21358" s="60" t="s">
        <v>425</v>
      </c>
      <c r="Y21358" s="60" t="s">
        <v>423</v>
      </c>
      <c r="Z21358" s="68">
        <v>10</v>
      </c>
      <c r="AA21358" s="60" t="s">
        <v>61</v>
      </c>
    </row>
    <row r="21359" spans="1:27" ht="60" x14ac:dyDescent="0.3">
      <c r="A21359" s="20">
        <v>21349</v>
      </c>
      <c r="B21359" s="16" t="s">
        <v>21781</v>
      </c>
      <c r="C21359" s="50"/>
      <c r="D21359" s="50" t="s">
        <v>24522</v>
      </c>
      <c r="E21359" s="50" t="s">
        <v>431</v>
      </c>
      <c r="F21359" s="50" t="s">
        <v>427</v>
      </c>
      <c r="G21359" s="50" t="s">
        <v>424</v>
      </c>
      <c r="H21359" s="59" t="s">
        <v>45875</v>
      </c>
      <c r="I21359" s="59"/>
      <c r="J21359" s="17"/>
      <c r="K21359" s="64" t="s">
        <v>19</v>
      </c>
      <c r="L21359" s="18">
        <v>1</v>
      </c>
      <c r="M21359" s="19" t="s">
        <v>428</v>
      </c>
      <c r="N21359" s="19">
        <v>99111035015</v>
      </c>
      <c r="O21359" s="69" t="s">
        <v>21781</v>
      </c>
      <c r="P21359" s="67"/>
      <c r="Q21359" s="67"/>
      <c r="R21359" s="67"/>
      <c r="S21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1) - (Glaciarete) en la Región de Aysén</v>
      </c>
      <c r="T21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1) ubicado en la Región de Aysén</v>
      </c>
      <c r="U21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59" s="60" t="s">
        <v>48613</v>
      </c>
      <c r="W21359" s="67"/>
      <c r="X21359" s="60" t="s">
        <v>425</v>
      </c>
      <c r="Y21359" s="60" t="s">
        <v>423</v>
      </c>
      <c r="Z21359" s="68">
        <v>11</v>
      </c>
      <c r="AA21359" s="60" t="s">
        <v>65</v>
      </c>
    </row>
    <row r="21360" spans="1:27" ht="60" x14ac:dyDescent="0.3">
      <c r="A21360" s="20">
        <v>21350</v>
      </c>
      <c r="B21360" s="16" t="s">
        <v>21782</v>
      </c>
      <c r="C21360" s="50"/>
      <c r="D21360" s="50" t="s">
        <v>24522</v>
      </c>
      <c r="E21360" s="50" t="s">
        <v>431</v>
      </c>
      <c r="F21360" s="50" t="s">
        <v>427</v>
      </c>
      <c r="G21360" s="50" t="s">
        <v>424</v>
      </c>
      <c r="H21360" s="59" t="s">
        <v>45876</v>
      </c>
      <c r="I21360" s="59"/>
      <c r="J21360" s="17"/>
      <c r="K21360" s="64" t="s">
        <v>19</v>
      </c>
      <c r="L21360" s="18">
        <v>1</v>
      </c>
      <c r="M21360" s="19" t="s">
        <v>428</v>
      </c>
      <c r="N21360" s="19">
        <v>99111035007</v>
      </c>
      <c r="O21360" s="69" t="s">
        <v>21782</v>
      </c>
      <c r="P21360" s="67"/>
      <c r="Q21360" s="67"/>
      <c r="R21360" s="67"/>
      <c r="S21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2) - (Glaciarete) en la Región de Aysén</v>
      </c>
      <c r="T21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2) ubicado en la Región de Aysén</v>
      </c>
      <c r="U21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0" s="60" t="s">
        <v>48613</v>
      </c>
      <c r="W21360" s="67"/>
      <c r="X21360" s="60" t="s">
        <v>425</v>
      </c>
      <c r="Y21360" s="60" t="s">
        <v>423</v>
      </c>
      <c r="Z21360" s="68">
        <v>11</v>
      </c>
      <c r="AA21360" s="60" t="s">
        <v>65</v>
      </c>
    </row>
    <row r="21361" spans="1:27" ht="60" x14ac:dyDescent="0.3">
      <c r="A21361" s="20">
        <v>21351</v>
      </c>
      <c r="B21361" s="16" t="s">
        <v>21783</v>
      </c>
      <c r="C21361" s="50"/>
      <c r="D21361" s="50" t="s">
        <v>24522</v>
      </c>
      <c r="E21361" s="50" t="s">
        <v>431</v>
      </c>
      <c r="F21361" s="50" t="s">
        <v>427</v>
      </c>
      <c r="G21361" s="50" t="s">
        <v>424</v>
      </c>
      <c r="H21361" s="59" t="s">
        <v>45877</v>
      </c>
      <c r="I21361" s="59"/>
      <c r="J21361" s="17"/>
      <c r="K21361" s="64" t="s">
        <v>19</v>
      </c>
      <c r="L21361" s="18">
        <v>1</v>
      </c>
      <c r="M21361" s="19" t="s">
        <v>428</v>
      </c>
      <c r="N21361" s="19">
        <v>99111035031</v>
      </c>
      <c r="O21361" s="69" t="s">
        <v>21783</v>
      </c>
      <c r="P21361" s="67"/>
      <c r="Q21361" s="67"/>
      <c r="R21361" s="67"/>
      <c r="S21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3) - (Glaciarete) en la Región de Aysén</v>
      </c>
      <c r="T21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3) ubicado en la Región de Aysén</v>
      </c>
      <c r="U21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1" s="60" t="s">
        <v>48613</v>
      </c>
      <c r="W21361" s="67"/>
      <c r="X21361" s="60" t="s">
        <v>425</v>
      </c>
      <c r="Y21361" s="60" t="s">
        <v>423</v>
      </c>
      <c r="Z21361" s="68">
        <v>11</v>
      </c>
      <c r="AA21361" s="60" t="s">
        <v>65</v>
      </c>
    </row>
    <row r="21362" spans="1:27" ht="60" x14ac:dyDescent="0.3">
      <c r="A21362" s="20">
        <v>21352</v>
      </c>
      <c r="B21362" s="16" t="s">
        <v>21784</v>
      </c>
      <c r="C21362" s="50"/>
      <c r="D21362" s="50" t="s">
        <v>24522</v>
      </c>
      <c r="E21362" s="50" t="s">
        <v>431</v>
      </c>
      <c r="F21362" s="50" t="s">
        <v>427</v>
      </c>
      <c r="G21362" s="50" t="s">
        <v>424</v>
      </c>
      <c r="H21362" s="59" t="s">
        <v>45878</v>
      </c>
      <c r="I21362" s="59"/>
      <c r="J21362" s="17"/>
      <c r="K21362" s="64" t="s">
        <v>19</v>
      </c>
      <c r="L21362" s="18">
        <v>1</v>
      </c>
      <c r="M21362" s="19" t="s">
        <v>428</v>
      </c>
      <c r="N21362" s="19">
        <v>99111035096</v>
      </c>
      <c r="O21362" s="69" t="s">
        <v>21784</v>
      </c>
      <c r="P21362" s="67"/>
      <c r="Q21362" s="67"/>
      <c r="R21362" s="67"/>
      <c r="S21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4) - (Glaciarete) en la Región de Aysén</v>
      </c>
      <c r="T21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4) ubicado en la Región de Aysén</v>
      </c>
      <c r="U21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2" s="60" t="s">
        <v>48613</v>
      </c>
      <c r="W21362" s="67"/>
      <c r="X21362" s="60" t="s">
        <v>425</v>
      </c>
      <c r="Y21362" s="60" t="s">
        <v>423</v>
      </c>
      <c r="Z21362" s="68">
        <v>11</v>
      </c>
      <c r="AA21362" s="60" t="s">
        <v>65</v>
      </c>
    </row>
    <row r="21363" spans="1:27" ht="60" x14ac:dyDescent="0.3">
      <c r="A21363" s="20">
        <v>21353</v>
      </c>
      <c r="B21363" s="16" t="s">
        <v>21785</v>
      </c>
      <c r="C21363" s="50"/>
      <c r="D21363" s="50" t="s">
        <v>24522</v>
      </c>
      <c r="E21363" s="50" t="s">
        <v>431</v>
      </c>
      <c r="F21363" s="50" t="s">
        <v>427</v>
      </c>
      <c r="G21363" s="50" t="s">
        <v>424</v>
      </c>
      <c r="H21363" s="59" t="s">
        <v>45879</v>
      </c>
      <c r="I21363" s="59"/>
      <c r="J21363" s="17"/>
      <c r="K21363" s="64" t="s">
        <v>19</v>
      </c>
      <c r="L21363" s="18">
        <v>1</v>
      </c>
      <c r="M21363" s="19" t="s">
        <v>428</v>
      </c>
      <c r="N21363" s="19">
        <v>99111010025</v>
      </c>
      <c r="O21363" s="69" t="s">
        <v>21785</v>
      </c>
      <c r="P21363" s="67"/>
      <c r="Q21363" s="67"/>
      <c r="R21363" s="67"/>
      <c r="S21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5) - (Glaciarete) en la Región de Los Lagos</v>
      </c>
      <c r="T21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5) ubicado en la Región de Los Lagos</v>
      </c>
      <c r="U21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3" s="60" t="s">
        <v>48613</v>
      </c>
      <c r="W21363" s="67"/>
      <c r="X21363" s="60" t="s">
        <v>425</v>
      </c>
      <c r="Y21363" s="60" t="s">
        <v>423</v>
      </c>
      <c r="Z21363" s="68">
        <v>10</v>
      </c>
      <c r="AA21363" s="60" t="s">
        <v>61</v>
      </c>
    </row>
    <row r="21364" spans="1:27" ht="60" x14ac:dyDescent="0.3">
      <c r="A21364" s="20">
        <v>21354</v>
      </c>
      <c r="B21364" s="16" t="s">
        <v>21786</v>
      </c>
      <c r="C21364" s="50"/>
      <c r="D21364" s="50" t="s">
        <v>24522</v>
      </c>
      <c r="E21364" s="50" t="s">
        <v>431</v>
      </c>
      <c r="F21364" s="50" t="s">
        <v>427</v>
      </c>
      <c r="G21364" s="50" t="s">
        <v>424</v>
      </c>
      <c r="H21364" s="59" t="s">
        <v>45880</v>
      </c>
      <c r="I21364" s="59"/>
      <c r="J21364" s="17"/>
      <c r="K21364" s="64" t="s">
        <v>19</v>
      </c>
      <c r="L21364" s="18">
        <v>1</v>
      </c>
      <c r="M21364" s="19" t="s">
        <v>428</v>
      </c>
      <c r="N21364" s="19">
        <v>99111010047</v>
      </c>
      <c r="O21364" s="69" t="s">
        <v>21786</v>
      </c>
      <c r="P21364" s="67"/>
      <c r="Q21364" s="67"/>
      <c r="R21364" s="67"/>
      <c r="S21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6) - (Glaciarete) en la Región de Los Lagos</v>
      </c>
      <c r="T21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6) ubicado en la Región de Los Lagos</v>
      </c>
      <c r="U21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4" s="60" t="s">
        <v>48613</v>
      </c>
      <c r="W21364" s="67"/>
      <c r="X21364" s="60" t="s">
        <v>425</v>
      </c>
      <c r="Y21364" s="60" t="s">
        <v>423</v>
      </c>
      <c r="Z21364" s="68">
        <v>10</v>
      </c>
      <c r="AA21364" s="60" t="s">
        <v>61</v>
      </c>
    </row>
    <row r="21365" spans="1:27" ht="60" x14ac:dyDescent="0.3">
      <c r="A21365" s="20">
        <v>21355</v>
      </c>
      <c r="B21365" s="16" t="s">
        <v>21787</v>
      </c>
      <c r="C21365" s="50"/>
      <c r="D21365" s="50" t="s">
        <v>24522</v>
      </c>
      <c r="E21365" s="50" t="s">
        <v>431</v>
      </c>
      <c r="F21365" s="50" t="s">
        <v>427</v>
      </c>
      <c r="G21365" s="50" t="s">
        <v>424</v>
      </c>
      <c r="H21365" s="59" t="s">
        <v>45881</v>
      </c>
      <c r="I21365" s="59"/>
      <c r="J21365" s="17"/>
      <c r="K21365" s="64" t="s">
        <v>19</v>
      </c>
      <c r="L21365" s="18">
        <v>1</v>
      </c>
      <c r="M21365" s="19" t="s">
        <v>428</v>
      </c>
      <c r="N21365" s="19">
        <v>99111010048</v>
      </c>
      <c r="O21365" s="69" t="s">
        <v>21787</v>
      </c>
      <c r="P21365" s="67"/>
      <c r="Q21365" s="67"/>
      <c r="R21365" s="67"/>
      <c r="S21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7) - (Glaciarete) en la Región de Los Lagos</v>
      </c>
      <c r="T21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7) ubicado en la Región de Los Lagos</v>
      </c>
      <c r="U21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5" s="60" t="s">
        <v>48613</v>
      </c>
      <c r="W21365" s="67"/>
      <c r="X21365" s="60" t="s">
        <v>425</v>
      </c>
      <c r="Y21365" s="60" t="s">
        <v>423</v>
      </c>
      <c r="Z21365" s="68">
        <v>10</v>
      </c>
      <c r="AA21365" s="60" t="s">
        <v>61</v>
      </c>
    </row>
    <row r="21366" spans="1:27" ht="60" x14ac:dyDescent="0.3">
      <c r="A21366" s="20">
        <v>21356</v>
      </c>
      <c r="B21366" s="16" t="s">
        <v>21788</v>
      </c>
      <c r="C21366" s="50"/>
      <c r="D21366" s="50" t="s">
        <v>24522</v>
      </c>
      <c r="E21366" s="50" t="s">
        <v>431</v>
      </c>
      <c r="F21366" s="50" t="s">
        <v>427</v>
      </c>
      <c r="G21366" s="50" t="s">
        <v>424</v>
      </c>
      <c r="H21366" s="59" t="s">
        <v>45882</v>
      </c>
      <c r="I21366" s="59"/>
      <c r="J21366" s="17"/>
      <c r="K21366" s="64" t="s">
        <v>19</v>
      </c>
      <c r="L21366" s="18">
        <v>1</v>
      </c>
      <c r="M21366" s="19" t="s">
        <v>428</v>
      </c>
      <c r="N21366" s="19">
        <v>99111033008</v>
      </c>
      <c r="O21366" s="69" t="s">
        <v>21788</v>
      </c>
      <c r="P21366" s="67"/>
      <c r="Q21366" s="67"/>
      <c r="R21366" s="67"/>
      <c r="S21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8) - (Glaciarete) en la Región de Aysén</v>
      </c>
      <c r="T21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8) ubicado en la Región de Aysén</v>
      </c>
      <c r="U21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6" s="60" t="s">
        <v>48613</v>
      </c>
      <c r="W21366" s="67"/>
      <c r="X21366" s="60" t="s">
        <v>425</v>
      </c>
      <c r="Y21366" s="60" t="s">
        <v>423</v>
      </c>
      <c r="Z21366" s="68">
        <v>11</v>
      </c>
      <c r="AA21366" s="60" t="s">
        <v>65</v>
      </c>
    </row>
    <row r="21367" spans="1:27" ht="60" x14ac:dyDescent="0.3">
      <c r="A21367" s="20">
        <v>21357</v>
      </c>
      <c r="B21367" s="16" t="s">
        <v>21789</v>
      </c>
      <c r="C21367" s="50"/>
      <c r="D21367" s="50" t="s">
        <v>24522</v>
      </c>
      <c r="E21367" s="50" t="s">
        <v>431</v>
      </c>
      <c r="F21367" s="50" t="s">
        <v>427</v>
      </c>
      <c r="G21367" s="50" t="s">
        <v>424</v>
      </c>
      <c r="H21367" s="59" t="s">
        <v>45883</v>
      </c>
      <c r="I21367" s="59"/>
      <c r="J21367" s="17"/>
      <c r="K21367" s="64" t="s">
        <v>19</v>
      </c>
      <c r="L21367" s="18">
        <v>1</v>
      </c>
      <c r="M21367" s="19" t="s">
        <v>428</v>
      </c>
      <c r="N21367" s="19">
        <v>99111033011</v>
      </c>
      <c r="O21367" s="69" t="s">
        <v>21789</v>
      </c>
      <c r="P21367" s="67"/>
      <c r="Q21367" s="67"/>
      <c r="R21367" s="67"/>
      <c r="S21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89) - (Glaciarete) en la Región de Aysén</v>
      </c>
      <c r="T21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89) ubicado en la Región de Aysén</v>
      </c>
      <c r="U21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7" s="60" t="s">
        <v>48613</v>
      </c>
      <c r="W21367" s="67"/>
      <c r="X21367" s="60" t="s">
        <v>425</v>
      </c>
      <c r="Y21367" s="60" t="s">
        <v>423</v>
      </c>
      <c r="Z21367" s="68">
        <v>11</v>
      </c>
      <c r="AA21367" s="60" t="s">
        <v>65</v>
      </c>
    </row>
    <row r="21368" spans="1:27" ht="60" x14ac:dyDescent="0.3">
      <c r="A21368" s="20">
        <v>21358</v>
      </c>
      <c r="B21368" s="16" t="s">
        <v>21790</v>
      </c>
      <c r="C21368" s="50"/>
      <c r="D21368" s="50" t="s">
        <v>24522</v>
      </c>
      <c r="E21368" s="50" t="s">
        <v>431</v>
      </c>
      <c r="F21368" s="50" t="s">
        <v>427</v>
      </c>
      <c r="G21368" s="50" t="s">
        <v>424</v>
      </c>
      <c r="H21368" s="59" t="s">
        <v>45884</v>
      </c>
      <c r="I21368" s="59"/>
      <c r="J21368" s="17"/>
      <c r="K21368" s="64" t="s">
        <v>19</v>
      </c>
      <c r="L21368" s="18">
        <v>1</v>
      </c>
      <c r="M21368" s="19" t="s">
        <v>428</v>
      </c>
      <c r="N21368" s="19">
        <v>99111033040</v>
      </c>
      <c r="O21368" s="69" t="s">
        <v>21790</v>
      </c>
      <c r="P21368" s="67"/>
      <c r="Q21368" s="67"/>
      <c r="R21368" s="67"/>
      <c r="S21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90) - (Glaciarete) en la Región de Aysén</v>
      </c>
      <c r="T21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90) ubicado en la Región de Aysén</v>
      </c>
      <c r="U21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8" s="60" t="s">
        <v>48613</v>
      </c>
      <c r="W21368" s="67"/>
      <c r="X21368" s="60" t="s">
        <v>425</v>
      </c>
      <c r="Y21368" s="60" t="s">
        <v>423</v>
      </c>
      <c r="Z21368" s="68">
        <v>11</v>
      </c>
      <c r="AA21368" s="60" t="s">
        <v>65</v>
      </c>
    </row>
    <row r="21369" spans="1:27" ht="60" x14ac:dyDescent="0.3">
      <c r="A21369" s="20">
        <v>21359</v>
      </c>
      <c r="B21369" s="16" t="s">
        <v>21791</v>
      </c>
      <c r="C21369" s="50"/>
      <c r="D21369" s="50" t="s">
        <v>24522</v>
      </c>
      <c r="E21369" s="50" t="s">
        <v>431</v>
      </c>
      <c r="F21369" s="50" t="s">
        <v>427</v>
      </c>
      <c r="G21369" s="50" t="s">
        <v>424</v>
      </c>
      <c r="H21369" s="59" t="s">
        <v>45885</v>
      </c>
      <c r="I21369" s="59"/>
      <c r="J21369" s="17"/>
      <c r="K21369" s="64" t="s">
        <v>19</v>
      </c>
      <c r="L21369" s="18">
        <v>1</v>
      </c>
      <c r="M21369" s="19" t="s">
        <v>428</v>
      </c>
      <c r="N21369" s="19">
        <v>99111034077</v>
      </c>
      <c r="O21369" s="69" t="s">
        <v>21791</v>
      </c>
      <c r="P21369" s="67"/>
      <c r="Q21369" s="67"/>
      <c r="R21369" s="67"/>
      <c r="S21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91) - (Glaciarete) en la Región de Aysén</v>
      </c>
      <c r="T21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91) ubicado en la Región de Aysén</v>
      </c>
      <c r="U21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69" s="60" t="s">
        <v>48613</v>
      </c>
      <c r="W21369" s="67"/>
      <c r="X21369" s="60" t="s">
        <v>425</v>
      </c>
      <c r="Y21369" s="60" t="s">
        <v>423</v>
      </c>
      <c r="Z21369" s="68">
        <v>11</v>
      </c>
      <c r="AA21369" s="60" t="s">
        <v>65</v>
      </c>
    </row>
    <row r="21370" spans="1:27" ht="60" x14ac:dyDescent="0.3">
      <c r="A21370" s="20">
        <v>21360</v>
      </c>
      <c r="B21370" s="16" t="s">
        <v>21792</v>
      </c>
      <c r="C21370" s="50"/>
      <c r="D21370" s="50" t="s">
        <v>24522</v>
      </c>
      <c r="E21370" s="50" t="s">
        <v>431</v>
      </c>
      <c r="F21370" s="50" t="s">
        <v>427</v>
      </c>
      <c r="G21370" s="50" t="s">
        <v>424</v>
      </c>
      <c r="H21370" s="59" t="s">
        <v>45886</v>
      </c>
      <c r="I21370" s="59"/>
      <c r="J21370" s="17"/>
      <c r="K21370" s="64" t="s">
        <v>19</v>
      </c>
      <c r="L21370" s="18">
        <v>1</v>
      </c>
      <c r="M21370" s="19" t="s">
        <v>428</v>
      </c>
      <c r="N21370" s="19">
        <v>99111031028</v>
      </c>
      <c r="O21370" s="69" t="s">
        <v>21792</v>
      </c>
      <c r="P21370" s="67"/>
      <c r="Q21370" s="67"/>
      <c r="R21370" s="67"/>
      <c r="S21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 (92) - (Glaciarete) en la Región de Aysén</v>
      </c>
      <c r="T21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 (92) ubicado en la Región de Aysén</v>
      </c>
      <c r="U21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0" s="60" t="s">
        <v>48613</v>
      </c>
      <c r="W21370" s="67"/>
      <c r="X21370" s="60" t="s">
        <v>425</v>
      </c>
      <c r="Y21370" s="60" t="s">
        <v>423</v>
      </c>
      <c r="Z21370" s="68">
        <v>11</v>
      </c>
      <c r="AA21370" s="60" t="s">
        <v>65</v>
      </c>
    </row>
    <row r="21371" spans="1:27" ht="60" x14ac:dyDescent="0.3">
      <c r="A21371" s="20">
        <v>21361</v>
      </c>
      <c r="B21371" s="16" t="s">
        <v>21793</v>
      </c>
      <c r="C21371" s="50"/>
      <c r="D21371" s="50" t="s">
        <v>24522</v>
      </c>
      <c r="E21371" s="50" t="s">
        <v>431</v>
      </c>
      <c r="F21371" s="50" t="s">
        <v>427</v>
      </c>
      <c r="G21371" s="50" t="s">
        <v>424</v>
      </c>
      <c r="H21371" s="59" t="s">
        <v>45887</v>
      </c>
      <c r="I21371" s="59"/>
      <c r="J21371" s="17"/>
      <c r="K21371" s="64" t="s">
        <v>19</v>
      </c>
      <c r="L21371" s="18">
        <v>1</v>
      </c>
      <c r="M21371" s="19" t="s">
        <v>428</v>
      </c>
      <c r="N21371" s="19">
        <v>99111010049</v>
      </c>
      <c r="O21371" s="69" t="s">
        <v>21793</v>
      </c>
      <c r="P21371" s="67"/>
      <c r="Q21371" s="67"/>
      <c r="R21371" s="67"/>
      <c r="S21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) - (Glaciarete) en la Región de Los Lagos</v>
      </c>
      <c r="T21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) ubicado en la Región de Los Lagos</v>
      </c>
      <c r="U21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1" s="60" t="s">
        <v>48613</v>
      </c>
      <c r="W21371" s="67"/>
      <c r="X21371" s="60" t="s">
        <v>425</v>
      </c>
      <c r="Y21371" s="60" t="s">
        <v>423</v>
      </c>
      <c r="Z21371" s="68">
        <v>10</v>
      </c>
      <c r="AA21371" s="60" t="s">
        <v>61</v>
      </c>
    </row>
    <row r="21372" spans="1:27" ht="60" x14ac:dyDescent="0.3">
      <c r="A21372" s="20">
        <v>21362</v>
      </c>
      <c r="B21372" s="16" t="s">
        <v>21794</v>
      </c>
      <c r="C21372" s="50"/>
      <c r="D21372" s="50" t="s">
        <v>24522</v>
      </c>
      <c r="E21372" s="50" t="s">
        <v>431</v>
      </c>
      <c r="F21372" s="50" t="s">
        <v>427</v>
      </c>
      <c r="G21372" s="50" t="s">
        <v>424</v>
      </c>
      <c r="H21372" s="59" t="s">
        <v>45888</v>
      </c>
      <c r="I21372" s="59"/>
      <c r="J21372" s="17"/>
      <c r="K21372" s="64" t="s">
        <v>19</v>
      </c>
      <c r="L21372" s="18">
        <v>1</v>
      </c>
      <c r="M21372" s="19" t="s">
        <v>428</v>
      </c>
      <c r="N21372" s="19">
        <v>99111023039</v>
      </c>
      <c r="O21372" s="69" t="s">
        <v>21794</v>
      </c>
      <c r="P21372" s="67"/>
      <c r="Q21372" s="67"/>
      <c r="R21372" s="67"/>
      <c r="S21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) - (Glaciarete) en la Región de Los Lagos</v>
      </c>
      <c r="T21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) ubicado en la Región de Los Lagos</v>
      </c>
      <c r="U21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2" s="60" t="s">
        <v>48613</v>
      </c>
      <c r="W21372" s="67"/>
      <c r="X21372" s="60" t="s">
        <v>425</v>
      </c>
      <c r="Y21372" s="60" t="s">
        <v>423</v>
      </c>
      <c r="Z21372" s="68">
        <v>10</v>
      </c>
      <c r="AA21372" s="60" t="s">
        <v>61</v>
      </c>
    </row>
    <row r="21373" spans="1:27" ht="60" x14ac:dyDescent="0.3">
      <c r="A21373" s="20">
        <v>21363</v>
      </c>
      <c r="B21373" s="16" t="s">
        <v>21795</v>
      </c>
      <c r="C21373" s="50"/>
      <c r="D21373" s="50" t="s">
        <v>24522</v>
      </c>
      <c r="E21373" s="50" t="s">
        <v>431</v>
      </c>
      <c r="F21373" s="50" t="s">
        <v>427</v>
      </c>
      <c r="G21373" s="50" t="s">
        <v>424</v>
      </c>
      <c r="H21373" s="59" t="s">
        <v>45889</v>
      </c>
      <c r="I21373" s="59"/>
      <c r="J21373" s="17"/>
      <c r="K21373" s="64" t="s">
        <v>19</v>
      </c>
      <c r="L21373" s="18">
        <v>1</v>
      </c>
      <c r="M21373" s="19" t="s">
        <v>428</v>
      </c>
      <c r="N21373" s="19">
        <v>99111023098</v>
      </c>
      <c r="O21373" s="69" t="s">
        <v>21795</v>
      </c>
      <c r="P21373" s="67"/>
      <c r="Q21373" s="67"/>
      <c r="R21373" s="67"/>
      <c r="S21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) - (Glaciarete) en la Región de Los Lagos</v>
      </c>
      <c r="T21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) ubicado en la Región de Los Lagos</v>
      </c>
      <c r="U21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3" s="60" t="s">
        <v>48613</v>
      </c>
      <c r="W21373" s="67"/>
      <c r="X21373" s="60" t="s">
        <v>425</v>
      </c>
      <c r="Y21373" s="60" t="s">
        <v>423</v>
      </c>
      <c r="Z21373" s="68">
        <v>10</v>
      </c>
      <c r="AA21373" s="60" t="s">
        <v>61</v>
      </c>
    </row>
    <row r="21374" spans="1:27" ht="60" x14ac:dyDescent="0.3">
      <c r="A21374" s="20">
        <v>21364</v>
      </c>
      <c r="B21374" s="16" t="s">
        <v>21796</v>
      </c>
      <c r="C21374" s="50"/>
      <c r="D21374" s="50" t="s">
        <v>24522</v>
      </c>
      <c r="E21374" s="50" t="s">
        <v>431</v>
      </c>
      <c r="F21374" s="50" t="s">
        <v>427</v>
      </c>
      <c r="G21374" s="50" t="s">
        <v>424</v>
      </c>
      <c r="H21374" s="59" t="s">
        <v>45890</v>
      </c>
      <c r="I21374" s="59"/>
      <c r="J21374" s="17"/>
      <c r="K21374" s="64" t="s">
        <v>19</v>
      </c>
      <c r="L21374" s="18">
        <v>1</v>
      </c>
      <c r="M21374" s="19" t="s">
        <v>428</v>
      </c>
      <c r="N21374" s="19">
        <v>99111023097</v>
      </c>
      <c r="O21374" s="69" t="s">
        <v>21796</v>
      </c>
      <c r="P21374" s="67"/>
      <c r="Q21374" s="67"/>
      <c r="R21374" s="67"/>
      <c r="S21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) - (Glaciarete) en la Región de Los Lagos</v>
      </c>
      <c r="T21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) ubicado en la Región de Los Lagos</v>
      </c>
      <c r="U21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4" s="60" t="s">
        <v>48613</v>
      </c>
      <c r="W21374" s="67"/>
      <c r="X21374" s="60" t="s">
        <v>425</v>
      </c>
      <c r="Y21374" s="60" t="s">
        <v>423</v>
      </c>
      <c r="Z21374" s="68">
        <v>10</v>
      </c>
      <c r="AA21374" s="60" t="s">
        <v>61</v>
      </c>
    </row>
    <row r="21375" spans="1:27" ht="60" x14ac:dyDescent="0.3">
      <c r="A21375" s="20">
        <v>21365</v>
      </c>
      <c r="B21375" s="16" t="s">
        <v>21797</v>
      </c>
      <c r="C21375" s="50"/>
      <c r="D21375" s="50" t="s">
        <v>24522</v>
      </c>
      <c r="E21375" s="50" t="s">
        <v>431</v>
      </c>
      <c r="F21375" s="50" t="s">
        <v>427</v>
      </c>
      <c r="G21375" s="50" t="s">
        <v>424</v>
      </c>
      <c r="H21375" s="59" t="s">
        <v>45891</v>
      </c>
      <c r="I21375" s="59"/>
      <c r="J21375" s="17"/>
      <c r="K21375" s="64" t="s">
        <v>19</v>
      </c>
      <c r="L21375" s="18">
        <v>1</v>
      </c>
      <c r="M21375" s="19" t="s">
        <v>428</v>
      </c>
      <c r="N21375" s="19">
        <v>99111023012</v>
      </c>
      <c r="O21375" s="69" t="s">
        <v>21797</v>
      </c>
      <c r="P21375" s="67"/>
      <c r="Q21375" s="67"/>
      <c r="R21375" s="67"/>
      <c r="S21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) - (Glaciarete) en la Región de Los Lagos</v>
      </c>
      <c r="T21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) ubicado en la Región de Los Lagos</v>
      </c>
      <c r="U21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5" s="60" t="s">
        <v>48613</v>
      </c>
      <c r="W21375" s="67"/>
      <c r="X21375" s="60" t="s">
        <v>425</v>
      </c>
      <c r="Y21375" s="60" t="s">
        <v>423</v>
      </c>
      <c r="Z21375" s="68">
        <v>10</v>
      </c>
      <c r="AA21375" s="60" t="s">
        <v>61</v>
      </c>
    </row>
    <row r="21376" spans="1:27" ht="60" x14ac:dyDescent="0.3">
      <c r="A21376" s="20">
        <v>21366</v>
      </c>
      <c r="B21376" s="16" t="s">
        <v>21798</v>
      </c>
      <c r="C21376" s="50"/>
      <c r="D21376" s="50" t="s">
        <v>24522</v>
      </c>
      <c r="E21376" s="50" t="s">
        <v>431</v>
      </c>
      <c r="F21376" s="50" t="s">
        <v>427</v>
      </c>
      <c r="G21376" s="50" t="s">
        <v>424</v>
      </c>
      <c r="H21376" s="59" t="s">
        <v>45892</v>
      </c>
      <c r="I21376" s="59"/>
      <c r="J21376" s="17"/>
      <c r="K21376" s="64" t="s">
        <v>19</v>
      </c>
      <c r="L21376" s="18">
        <v>1</v>
      </c>
      <c r="M21376" s="19" t="s">
        <v>428</v>
      </c>
      <c r="N21376" s="19">
        <v>99111022045</v>
      </c>
      <c r="O21376" s="69" t="s">
        <v>21798</v>
      </c>
      <c r="P21376" s="67"/>
      <c r="Q21376" s="67"/>
      <c r="R21376" s="67"/>
      <c r="S21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) - (Glaciarete) en la Región de Los Lagos</v>
      </c>
      <c r="T21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) ubicado en la Región de Los Lagos</v>
      </c>
      <c r="U21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6" s="60" t="s">
        <v>48613</v>
      </c>
      <c r="W21376" s="67"/>
      <c r="X21376" s="60" t="s">
        <v>425</v>
      </c>
      <c r="Y21376" s="60" t="s">
        <v>423</v>
      </c>
      <c r="Z21376" s="68">
        <v>10</v>
      </c>
      <c r="AA21376" s="60" t="s">
        <v>61</v>
      </c>
    </row>
    <row r="21377" spans="1:27" ht="60" x14ac:dyDescent="0.3">
      <c r="A21377" s="20">
        <v>21367</v>
      </c>
      <c r="B21377" s="16" t="s">
        <v>21799</v>
      </c>
      <c r="C21377" s="50"/>
      <c r="D21377" s="50" t="s">
        <v>24522</v>
      </c>
      <c r="E21377" s="50" t="s">
        <v>431</v>
      </c>
      <c r="F21377" s="50" t="s">
        <v>427</v>
      </c>
      <c r="G21377" s="50" t="s">
        <v>424</v>
      </c>
      <c r="H21377" s="59" t="s">
        <v>45893</v>
      </c>
      <c r="I21377" s="59"/>
      <c r="J21377" s="17"/>
      <c r="K21377" s="64" t="s">
        <v>19</v>
      </c>
      <c r="L21377" s="18">
        <v>1</v>
      </c>
      <c r="M21377" s="19" t="s">
        <v>428</v>
      </c>
      <c r="N21377" s="19">
        <v>99111022164</v>
      </c>
      <c r="O21377" s="69" t="s">
        <v>21799</v>
      </c>
      <c r="P21377" s="67"/>
      <c r="Q21377" s="67"/>
      <c r="R21377" s="67"/>
      <c r="S21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) - (Glaciarete) en la Región de Los Lagos</v>
      </c>
      <c r="T21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) ubicado en la Región de Los Lagos</v>
      </c>
      <c r="U21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7" s="60" t="s">
        <v>48613</v>
      </c>
      <c r="W21377" s="67"/>
      <c r="X21377" s="60" t="s">
        <v>425</v>
      </c>
      <c r="Y21377" s="60" t="s">
        <v>423</v>
      </c>
      <c r="Z21377" s="68">
        <v>10</v>
      </c>
      <c r="AA21377" s="60" t="s">
        <v>61</v>
      </c>
    </row>
    <row r="21378" spans="1:27" ht="60" x14ac:dyDescent="0.3">
      <c r="A21378" s="20">
        <v>21368</v>
      </c>
      <c r="B21378" s="16" t="s">
        <v>21800</v>
      </c>
      <c r="C21378" s="50"/>
      <c r="D21378" s="50" t="s">
        <v>24522</v>
      </c>
      <c r="E21378" s="50" t="s">
        <v>431</v>
      </c>
      <c r="F21378" s="50" t="s">
        <v>427</v>
      </c>
      <c r="G21378" s="50" t="s">
        <v>424</v>
      </c>
      <c r="H21378" s="59" t="s">
        <v>45894</v>
      </c>
      <c r="I21378" s="59"/>
      <c r="J21378" s="17"/>
      <c r="K21378" s="64" t="s">
        <v>19</v>
      </c>
      <c r="L21378" s="18">
        <v>1</v>
      </c>
      <c r="M21378" s="19" t="s">
        <v>428</v>
      </c>
      <c r="N21378" s="19">
        <v>99111022075</v>
      </c>
      <c r="O21378" s="69" t="s">
        <v>21800</v>
      </c>
      <c r="P21378" s="67"/>
      <c r="Q21378" s="67"/>
      <c r="R21378" s="67"/>
      <c r="S21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) - (Glaciarete) en la Región de Los Lagos</v>
      </c>
      <c r="T21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) ubicado en la Región de Los Lagos</v>
      </c>
      <c r="U21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8" s="60" t="s">
        <v>48613</v>
      </c>
      <c r="W21378" s="67"/>
      <c r="X21378" s="60" t="s">
        <v>425</v>
      </c>
      <c r="Y21378" s="60" t="s">
        <v>423</v>
      </c>
      <c r="Z21378" s="68">
        <v>10</v>
      </c>
      <c r="AA21378" s="60" t="s">
        <v>61</v>
      </c>
    </row>
    <row r="21379" spans="1:27" ht="60" x14ac:dyDescent="0.3">
      <c r="A21379" s="20">
        <v>21369</v>
      </c>
      <c r="B21379" s="16" t="s">
        <v>21801</v>
      </c>
      <c r="C21379" s="50"/>
      <c r="D21379" s="50" t="s">
        <v>24522</v>
      </c>
      <c r="E21379" s="50" t="s">
        <v>431</v>
      </c>
      <c r="F21379" s="50" t="s">
        <v>427</v>
      </c>
      <c r="G21379" s="50" t="s">
        <v>424</v>
      </c>
      <c r="H21379" s="59" t="s">
        <v>45895</v>
      </c>
      <c r="I21379" s="59"/>
      <c r="J21379" s="17"/>
      <c r="K21379" s="64" t="s">
        <v>19</v>
      </c>
      <c r="L21379" s="18">
        <v>1</v>
      </c>
      <c r="M21379" s="19" t="s">
        <v>428</v>
      </c>
      <c r="N21379" s="19">
        <v>99111022077</v>
      </c>
      <c r="O21379" s="69" t="s">
        <v>21801</v>
      </c>
      <c r="P21379" s="67"/>
      <c r="Q21379" s="67"/>
      <c r="R21379" s="67"/>
      <c r="S21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) - (Glaciarete) en la Región de Los Lagos</v>
      </c>
      <c r="T21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) ubicado en la Región de Los Lagos</v>
      </c>
      <c r="U21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79" s="60" t="s">
        <v>48613</v>
      </c>
      <c r="W21379" s="67"/>
      <c r="X21379" s="60" t="s">
        <v>425</v>
      </c>
      <c r="Y21379" s="60" t="s">
        <v>423</v>
      </c>
      <c r="Z21379" s="68">
        <v>10</v>
      </c>
      <c r="AA21379" s="60" t="s">
        <v>61</v>
      </c>
    </row>
    <row r="21380" spans="1:27" ht="60" x14ac:dyDescent="0.3">
      <c r="A21380" s="20">
        <v>21370</v>
      </c>
      <c r="B21380" s="16" t="s">
        <v>21802</v>
      </c>
      <c r="C21380" s="50"/>
      <c r="D21380" s="50" t="s">
        <v>24522</v>
      </c>
      <c r="E21380" s="50" t="s">
        <v>431</v>
      </c>
      <c r="F21380" s="50" t="s">
        <v>427</v>
      </c>
      <c r="G21380" s="50" t="s">
        <v>424</v>
      </c>
      <c r="H21380" s="59" t="s">
        <v>45896</v>
      </c>
      <c r="I21380" s="59"/>
      <c r="J21380" s="17"/>
      <c r="K21380" s="64" t="s">
        <v>19</v>
      </c>
      <c r="L21380" s="18">
        <v>1</v>
      </c>
      <c r="M21380" s="19" t="s">
        <v>428</v>
      </c>
      <c r="N21380" s="19">
        <v>99111020031</v>
      </c>
      <c r="O21380" s="69" t="s">
        <v>21802</v>
      </c>
      <c r="P21380" s="67"/>
      <c r="Q21380" s="67"/>
      <c r="R21380" s="67"/>
      <c r="S21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) - (Glaciarete) en la Región de Los Lagos</v>
      </c>
      <c r="T21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) ubicado en la Región de Los Lagos</v>
      </c>
      <c r="U21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0" s="60" t="s">
        <v>48613</v>
      </c>
      <c r="W21380" s="67"/>
      <c r="X21380" s="60" t="s">
        <v>425</v>
      </c>
      <c r="Y21380" s="60" t="s">
        <v>423</v>
      </c>
      <c r="Z21380" s="68">
        <v>10</v>
      </c>
      <c r="AA21380" s="60" t="s">
        <v>61</v>
      </c>
    </row>
    <row r="21381" spans="1:27" ht="60" x14ac:dyDescent="0.3">
      <c r="A21381" s="20">
        <v>21371</v>
      </c>
      <c r="B21381" s="16" t="s">
        <v>21803</v>
      </c>
      <c r="C21381" s="50"/>
      <c r="D21381" s="50" t="s">
        <v>24522</v>
      </c>
      <c r="E21381" s="50" t="s">
        <v>431</v>
      </c>
      <c r="F21381" s="50" t="s">
        <v>427</v>
      </c>
      <c r="G21381" s="50" t="s">
        <v>424</v>
      </c>
      <c r="H21381" s="59" t="s">
        <v>45897</v>
      </c>
      <c r="I21381" s="59"/>
      <c r="J21381" s="17"/>
      <c r="K21381" s="64" t="s">
        <v>19</v>
      </c>
      <c r="L21381" s="18">
        <v>1</v>
      </c>
      <c r="M21381" s="19" t="s">
        <v>428</v>
      </c>
      <c r="N21381" s="19">
        <v>99111020091</v>
      </c>
      <c r="O21381" s="69" t="s">
        <v>21803</v>
      </c>
      <c r="P21381" s="67"/>
      <c r="Q21381" s="67"/>
      <c r="R21381" s="67"/>
      <c r="S21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) - (Glaciarete) en la Región de Los Lagos</v>
      </c>
      <c r="T21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) ubicado en la Región de Los Lagos</v>
      </c>
      <c r="U21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1" s="60" t="s">
        <v>48613</v>
      </c>
      <c r="W21381" s="67"/>
      <c r="X21381" s="60" t="s">
        <v>425</v>
      </c>
      <c r="Y21381" s="60" t="s">
        <v>423</v>
      </c>
      <c r="Z21381" s="68">
        <v>10</v>
      </c>
      <c r="AA21381" s="60" t="s">
        <v>61</v>
      </c>
    </row>
    <row r="21382" spans="1:27" ht="60" x14ac:dyDescent="0.3">
      <c r="A21382" s="20">
        <v>21372</v>
      </c>
      <c r="B21382" s="16" t="s">
        <v>21804</v>
      </c>
      <c r="C21382" s="50"/>
      <c r="D21382" s="50" t="s">
        <v>24522</v>
      </c>
      <c r="E21382" s="50" t="s">
        <v>431</v>
      </c>
      <c r="F21382" s="50" t="s">
        <v>427</v>
      </c>
      <c r="G21382" s="50" t="s">
        <v>424</v>
      </c>
      <c r="H21382" s="59" t="s">
        <v>45898</v>
      </c>
      <c r="I21382" s="59"/>
      <c r="J21382" s="17"/>
      <c r="K21382" s="64" t="s">
        <v>19</v>
      </c>
      <c r="L21382" s="18">
        <v>1</v>
      </c>
      <c r="M21382" s="19" t="s">
        <v>428</v>
      </c>
      <c r="N21382" s="19">
        <v>99111021025</v>
      </c>
      <c r="O21382" s="69" t="s">
        <v>21804</v>
      </c>
      <c r="P21382" s="67"/>
      <c r="Q21382" s="67"/>
      <c r="R21382" s="67"/>
      <c r="S21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) - (Glaciarete) en la Región de Los Lagos</v>
      </c>
      <c r="T21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) ubicado en la Región de Los Lagos</v>
      </c>
      <c r="U21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2" s="60" t="s">
        <v>48613</v>
      </c>
      <c r="W21382" s="67"/>
      <c r="X21382" s="60" t="s">
        <v>425</v>
      </c>
      <c r="Y21382" s="60" t="s">
        <v>423</v>
      </c>
      <c r="Z21382" s="68">
        <v>10</v>
      </c>
      <c r="AA21382" s="60" t="s">
        <v>61</v>
      </c>
    </row>
    <row r="21383" spans="1:27" ht="60" x14ac:dyDescent="0.3">
      <c r="A21383" s="20">
        <v>21373</v>
      </c>
      <c r="B21383" s="16" t="s">
        <v>21805</v>
      </c>
      <c r="C21383" s="50"/>
      <c r="D21383" s="50" t="s">
        <v>24522</v>
      </c>
      <c r="E21383" s="50" t="s">
        <v>431</v>
      </c>
      <c r="F21383" s="50" t="s">
        <v>427</v>
      </c>
      <c r="G21383" s="50" t="s">
        <v>424</v>
      </c>
      <c r="H21383" s="59" t="s">
        <v>45899</v>
      </c>
      <c r="I21383" s="59"/>
      <c r="J21383" s="17"/>
      <c r="K21383" s="64" t="s">
        <v>19</v>
      </c>
      <c r="L21383" s="18">
        <v>1</v>
      </c>
      <c r="M21383" s="19" t="s">
        <v>428</v>
      </c>
      <c r="N21383" s="19">
        <v>99111021027</v>
      </c>
      <c r="O21383" s="69" t="s">
        <v>21805</v>
      </c>
      <c r="P21383" s="67"/>
      <c r="Q21383" s="67"/>
      <c r="R21383" s="67"/>
      <c r="S21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) - (Glaciarete) en la Región de Los Lagos</v>
      </c>
      <c r="T21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) ubicado en la Región de Los Lagos</v>
      </c>
      <c r="U21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3" s="60" t="s">
        <v>48613</v>
      </c>
      <c r="W21383" s="67"/>
      <c r="X21383" s="60" t="s">
        <v>425</v>
      </c>
      <c r="Y21383" s="60" t="s">
        <v>423</v>
      </c>
      <c r="Z21383" s="68">
        <v>10</v>
      </c>
      <c r="AA21383" s="60" t="s">
        <v>61</v>
      </c>
    </row>
    <row r="21384" spans="1:27" ht="60" x14ac:dyDescent="0.3">
      <c r="A21384" s="20">
        <v>21374</v>
      </c>
      <c r="B21384" s="16" t="s">
        <v>21806</v>
      </c>
      <c r="C21384" s="50"/>
      <c r="D21384" s="50" t="s">
        <v>24522</v>
      </c>
      <c r="E21384" s="50" t="s">
        <v>431</v>
      </c>
      <c r="F21384" s="50" t="s">
        <v>427</v>
      </c>
      <c r="G21384" s="50" t="s">
        <v>424</v>
      </c>
      <c r="H21384" s="59" t="s">
        <v>45900</v>
      </c>
      <c r="I21384" s="59"/>
      <c r="J21384" s="17"/>
      <c r="K21384" s="64" t="s">
        <v>19</v>
      </c>
      <c r="L21384" s="18">
        <v>1</v>
      </c>
      <c r="M21384" s="19" t="s">
        <v>428</v>
      </c>
      <c r="N21384" s="19">
        <v>99111020075</v>
      </c>
      <c r="O21384" s="69" t="s">
        <v>21806</v>
      </c>
      <c r="P21384" s="67"/>
      <c r="Q21384" s="67"/>
      <c r="R21384" s="67"/>
      <c r="S21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) - (Glaciarete) en la Región de Los Lagos</v>
      </c>
      <c r="T21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) ubicado en la Región de Los Lagos</v>
      </c>
      <c r="U21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4" s="60" t="s">
        <v>48613</v>
      </c>
      <c r="W21384" s="67"/>
      <c r="X21384" s="60" t="s">
        <v>425</v>
      </c>
      <c r="Y21384" s="60" t="s">
        <v>423</v>
      </c>
      <c r="Z21384" s="68">
        <v>10</v>
      </c>
      <c r="AA21384" s="60" t="s">
        <v>61</v>
      </c>
    </row>
    <row r="21385" spans="1:27" ht="60" x14ac:dyDescent="0.3">
      <c r="A21385" s="20">
        <v>21375</v>
      </c>
      <c r="B21385" s="16" t="s">
        <v>21807</v>
      </c>
      <c r="C21385" s="50"/>
      <c r="D21385" s="50" t="s">
        <v>24522</v>
      </c>
      <c r="E21385" s="50" t="s">
        <v>431</v>
      </c>
      <c r="F21385" s="50" t="s">
        <v>427</v>
      </c>
      <c r="G21385" s="50" t="s">
        <v>424</v>
      </c>
      <c r="H21385" s="59" t="s">
        <v>45901</v>
      </c>
      <c r="I21385" s="59"/>
      <c r="J21385" s="17"/>
      <c r="K21385" s="64" t="s">
        <v>19</v>
      </c>
      <c r="L21385" s="18">
        <v>1</v>
      </c>
      <c r="M21385" s="19" t="s">
        <v>428</v>
      </c>
      <c r="N21385" s="19">
        <v>99111020071</v>
      </c>
      <c r="O21385" s="69" t="s">
        <v>21807</v>
      </c>
      <c r="P21385" s="67"/>
      <c r="Q21385" s="67"/>
      <c r="R21385" s="67"/>
      <c r="S21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) - (Glaciarete) en la Región de Los Lagos</v>
      </c>
      <c r="T21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) ubicado en la Región de Los Lagos</v>
      </c>
      <c r="U21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5" s="60" t="s">
        <v>48613</v>
      </c>
      <c r="W21385" s="67"/>
      <c r="X21385" s="60" t="s">
        <v>425</v>
      </c>
      <c r="Y21385" s="60" t="s">
        <v>423</v>
      </c>
      <c r="Z21385" s="68">
        <v>10</v>
      </c>
      <c r="AA21385" s="60" t="s">
        <v>61</v>
      </c>
    </row>
    <row r="21386" spans="1:27" ht="60" x14ac:dyDescent="0.3">
      <c r="A21386" s="20">
        <v>21376</v>
      </c>
      <c r="B21386" s="16" t="s">
        <v>21808</v>
      </c>
      <c r="C21386" s="50"/>
      <c r="D21386" s="50" t="s">
        <v>24522</v>
      </c>
      <c r="E21386" s="50" t="s">
        <v>431</v>
      </c>
      <c r="F21386" s="50" t="s">
        <v>427</v>
      </c>
      <c r="G21386" s="50" t="s">
        <v>424</v>
      </c>
      <c r="H21386" s="59" t="s">
        <v>45902</v>
      </c>
      <c r="I21386" s="59"/>
      <c r="J21386" s="17"/>
      <c r="K21386" s="64" t="s">
        <v>19</v>
      </c>
      <c r="L21386" s="18">
        <v>1</v>
      </c>
      <c r="M21386" s="19" t="s">
        <v>428</v>
      </c>
      <c r="N21386" s="19">
        <v>99111020066</v>
      </c>
      <c r="O21386" s="69" t="s">
        <v>21808</v>
      </c>
      <c r="P21386" s="67"/>
      <c r="Q21386" s="67"/>
      <c r="R21386" s="67"/>
      <c r="S21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6) - (Glaciarete) en la Región de Los Lagos</v>
      </c>
      <c r="T21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6) ubicado en la Región de Los Lagos</v>
      </c>
      <c r="U21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6" s="60" t="s">
        <v>48613</v>
      </c>
      <c r="W21386" s="67"/>
      <c r="X21386" s="60" t="s">
        <v>425</v>
      </c>
      <c r="Y21386" s="60" t="s">
        <v>423</v>
      </c>
      <c r="Z21386" s="68">
        <v>10</v>
      </c>
      <c r="AA21386" s="60" t="s">
        <v>61</v>
      </c>
    </row>
    <row r="21387" spans="1:27" ht="60" x14ac:dyDescent="0.3">
      <c r="A21387" s="20">
        <v>21377</v>
      </c>
      <c r="B21387" s="16" t="s">
        <v>21809</v>
      </c>
      <c r="C21387" s="50"/>
      <c r="D21387" s="50" t="s">
        <v>24522</v>
      </c>
      <c r="E21387" s="50" t="s">
        <v>431</v>
      </c>
      <c r="F21387" s="50" t="s">
        <v>427</v>
      </c>
      <c r="G21387" s="50" t="s">
        <v>424</v>
      </c>
      <c r="H21387" s="59" t="s">
        <v>45903</v>
      </c>
      <c r="I21387" s="59"/>
      <c r="J21387" s="17"/>
      <c r="K21387" s="64" t="s">
        <v>19</v>
      </c>
      <c r="L21387" s="18">
        <v>1</v>
      </c>
      <c r="M21387" s="19" t="s">
        <v>428</v>
      </c>
      <c r="N21387" s="19">
        <v>99111000033</v>
      </c>
      <c r="O21387" s="69" t="s">
        <v>21809</v>
      </c>
      <c r="P21387" s="67"/>
      <c r="Q21387" s="67"/>
      <c r="R21387" s="67"/>
      <c r="S21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7) - (Glaciarete) en la Región de Los Lagos</v>
      </c>
      <c r="T21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7) ubicado en la Región de Los Lagos</v>
      </c>
      <c r="U21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7" s="60" t="s">
        <v>48613</v>
      </c>
      <c r="W21387" s="67"/>
      <c r="X21387" s="60" t="s">
        <v>425</v>
      </c>
      <c r="Y21387" s="60" t="s">
        <v>423</v>
      </c>
      <c r="Z21387" s="68">
        <v>10</v>
      </c>
      <c r="AA21387" s="60" t="s">
        <v>61</v>
      </c>
    </row>
    <row r="21388" spans="1:27" ht="60" x14ac:dyDescent="0.3">
      <c r="A21388" s="20">
        <v>21378</v>
      </c>
      <c r="B21388" s="16" t="s">
        <v>21810</v>
      </c>
      <c r="C21388" s="50"/>
      <c r="D21388" s="50" t="s">
        <v>24522</v>
      </c>
      <c r="E21388" s="50" t="s">
        <v>431</v>
      </c>
      <c r="F21388" s="50" t="s">
        <v>427</v>
      </c>
      <c r="G21388" s="50" t="s">
        <v>424</v>
      </c>
      <c r="H21388" s="59" t="s">
        <v>45904</v>
      </c>
      <c r="I21388" s="59"/>
      <c r="J21388" s="17"/>
      <c r="K21388" s="64" t="s">
        <v>19</v>
      </c>
      <c r="L21388" s="18">
        <v>1</v>
      </c>
      <c r="M21388" s="19" t="s">
        <v>428</v>
      </c>
      <c r="N21388" s="19">
        <v>99111000004</v>
      </c>
      <c r="O21388" s="69" t="s">
        <v>21810</v>
      </c>
      <c r="P21388" s="67"/>
      <c r="Q21388" s="67"/>
      <c r="R21388" s="67"/>
      <c r="S21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8) - (Glaciarete) en la Región de Aysén</v>
      </c>
      <c r="T21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8) ubicado en la Región de Aysén</v>
      </c>
      <c r="U21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8" s="60" t="s">
        <v>48613</v>
      </c>
      <c r="W21388" s="67"/>
      <c r="X21388" s="60" t="s">
        <v>425</v>
      </c>
      <c r="Y21388" s="60" t="s">
        <v>423</v>
      </c>
      <c r="Z21388" s="68">
        <v>11</v>
      </c>
      <c r="AA21388" s="60" t="s">
        <v>65</v>
      </c>
    </row>
    <row r="21389" spans="1:27" ht="60" x14ac:dyDescent="0.3">
      <c r="A21389" s="20">
        <v>21379</v>
      </c>
      <c r="B21389" s="16" t="s">
        <v>21811</v>
      </c>
      <c r="C21389" s="50"/>
      <c r="D21389" s="50" t="s">
        <v>24522</v>
      </c>
      <c r="E21389" s="50" t="s">
        <v>431</v>
      </c>
      <c r="F21389" s="50" t="s">
        <v>427</v>
      </c>
      <c r="G21389" s="50" t="s">
        <v>424</v>
      </c>
      <c r="H21389" s="59" t="s">
        <v>45905</v>
      </c>
      <c r="I21389" s="59"/>
      <c r="J21389" s="17"/>
      <c r="K21389" s="64" t="s">
        <v>19</v>
      </c>
      <c r="L21389" s="18">
        <v>1</v>
      </c>
      <c r="M21389" s="19" t="s">
        <v>428</v>
      </c>
      <c r="N21389" s="19">
        <v>99111000003</v>
      </c>
      <c r="O21389" s="69" t="s">
        <v>21811</v>
      </c>
      <c r="P21389" s="67"/>
      <c r="Q21389" s="67"/>
      <c r="R21389" s="67"/>
      <c r="S21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9) - (Glaciarete) en la Región de Aysén</v>
      </c>
      <c r="T21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9) ubicado en la Región de Aysén</v>
      </c>
      <c r="U21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89" s="60" t="s">
        <v>48613</v>
      </c>
      <c r="W21389" s="67"/>
      <c r="X21389" s="60" t="s">
        <v>425</v>
      </c>
      <c r="Y21389" s="60" t="s">
        <v>423</v>
      </c>
      <c r="Z21389" s="68">
        <v>11</v>
      </c>
      <c r="AA21389" s="60" t="s">
        <v>65</v>
      </c>
    </row>
    <row r="21390" spans="1:27" ht="60" x14ac:dyDescent="0.3">
      <c r="A21390" s="20">
        <v>21380</v>
      </c>
      <c r="B21390" s="16" t="s">
        <v>21812</v>
      </c>
      <c r="C21390" s="50"/>
      <c r="D21390" s="50" t="s">
        <v>24522</v>
      </c>
      <c r="E21390" s="50" t="s">
        <v>431</v>
      </c>
      <c r="F21390" s="50" t="s">
        <v>427</v>
      </c>
      <c r="G21390" s="50" t="s">
        <v>424</v>
      </c>
      <c r="H21390" s="59" t="s">
        <v>45906</v>
      </c>
      <c r="I21390" s="59"/>
      <c r="J21390" s="17"/>
      <c r="K21390" s="64" t="s">
        <v>19</v>
      </c>
      <c r="L21390" s="18">
        <v>1</v>
      </c>
      <c r="M21390" s="19" t="s">
        <v>428</v>
      </c>
      <c r="N21390" s="19">
        <v>99111000029</v>
      </c>
      <c r="O21390" s="69" t="s">
        <v>21812</v>
      </c>
      <c r="P21390" s="67"/>
      <c r="Q21390" s="67"/>
      <c r="R21390" s="67"/>
      <c r="S21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0) - (Glaciarete) en la Región de Aysén</v>
      </c>
      <c r="T21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0) ubicado en la Región de Aysén</v>
      </c>
      <c r="U21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0" s="60" t="s">
        <v>48613</v>
      </c>
      <c r="W21390" s="67"/>
      <c r="X21390" s="60" t="s">
        <v>425</v>
      </c>
      <c r="Y21390" s="60" t="s">
        <v>423</v>
      </c>
      <c r="Z21390" s="68">
        <v>11</v>
      </c>
      <c r="AA21390" s="60" t="s">
        <v>65</v>
      </c>
    </row>
    <row r="21391" spans="1:27" ht="60" x14ac:dyDescent="0.3">
      <c r="A21391" s="20">
        <v>21381</v>
      </c>
      <c r="B21391" s="16" t="s">
        <v>21813</v>
      </c>
      <c r="C21391" s="50"/>
      <c r="D21391" s="50" t="s">
        <v>24522</v>
      </c>
      <c r="E21391" s="50" t="s">
        <v>431</v>
      </c>
      <c r="F21391" s="50" t="s">
        <v>427</v>
      </c>
      <c r="G21391" s="50" t="s">
        <v>424</v>
      </c>
      <c r="H21391" s="59" t="s">
        <v>45907</v>
      </c>
      <c r="I21391" s="59"/>
      <c r="J21391" s="17"/>
      <c r="K21391" s="64" t="s">
        <v>19</v>
      </c>
      <c r="L21391" s="18">
        <v>1</v>
      </c>
      <c r="M21391" s="19" t="s">
        <v>428</v>
      </c>
      <c r="N21391" s="19">
        <v>99111024005</v>
      </c>
      <c r="O21391" s="69" t="s">
        <v>21813</v>
      </c>
      <c r="P21391" s="67"/>
      <c r="Q21391" s="67"/>
      <c r="R21391" s="67"/>
      <c r="S21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1) - (Glaciarete) en la Región de Aysén</v>
      </c>
      <c r="T21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1) ubicado en la Región de Aysén</v>
      </c>
      <c r="U21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1" s="60" t="s">
        <v>48613</v>
      </c>
      <c r="W21391" s="67"/>
      <c r="X21391" s="60" t="s">
        <v>425</v>
      </c>
      <c r="Y21391" s="60" t="s">
        <v>423</v>
      </c>
      <c r="Z21391" s="68">
        <v>11</v>
      </c>
      <c r="AA21391" s="60" t="s">
        <v>65</v>
      </c>
    </row>
    <row r="21392" spans="1:27" ht="60" x14ac:dyDescent="0.3">
      <c r="A21392" s="20">
        <v>21382</v>
      </c>
      <c r="B21392" s="16" t="s">
        <v>21814</v>
      </c>
      <c r="C21392" s="50"/>
      <c r="D21392" s="50" t="s">
        <v>24522</v>
      </c>
      <c r="E21392" s="50" t="s">
        <v>431</v>
      </c>
      <c r="F21392" s="50" t="s">
        <v>427</v>
      </c>
      <c r="G21392" s="50" t="s">
        <v>424</v>
      </c>
      <c r="H21392" s="59" t="s">
        <v>45908</v>
      </c>
      <c r="I21392" s="59"/>
      <c r="J21392" s="17"/>
      <c r="K21392" s="64" t="s">
        <v>19</v>
      </c>
      <c r="L21392" s="18">
        <v>1</v>
      </c>
      <c r="M21392" s="19" t="s">
        <v>428</v>
      </c>
      <c r="N21392" s="19">
        <v>99111040004</v>
      </c>
      <c r="O21392" s="69" t="s">
        <v>21814</v>
      </c>
      <c r="P21392" s="67"/>
      <c r="Q21392" s="67"/>
      <c r="R21392" s="67"/>
      <c r="S21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2) - (Glaciarete) en la Región de Aysén</v>
      </c>
      <c r="T21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2) ubicado en la Región de Aysén</v>
      </c>
      <c r="U21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2" s="60" t="s">
        <v>48613</v>
      </c>
      <c r="W21392" s="67"/>
      <c r="X21392" s="60" t="s">
        <v>425</v>
      </c>
      <c r="Y21392" s="60" t="s">
        <v>423</v>
      </c>
      <c r="Z21392" s="68">
        <v>11</v>
      </c>
      <c r="AA21392" s="60" t="s">
        <v>65</v>
      </c>
    </row>
    <row r="21393" spans="1:27" ht="60" x14ac:dyDescent="0.3">
      <c r="A21393" s="20">
        <v>21383</v>
      </c>
      <c r="B21393" s="16" t="s">
        <v>21815</v>
      </c>
      <c r="C21393" s="50"/>
      <c r="D21393" s="50" t="s">
        <v>24522</v>
      </c>
      <c r="E21393" s="50" t="s">
        <v>431</v>
      </c>
      <c r="F21393" s="50" t="s">
        <v>427</v>
      </c>
      <c r="G21393" s="50" t="s">
        <v>424</v>
      </c>
      <c r="H21393" s="59" t="s">
        <v>45909</v>
      </c>
      <c r="I21393" s="59"/>
      <c r="J21393" s="17"/>
      <c r="K21393" s="64" t="s">
        <v>19</v>
      </c>
      <c r="L21393" s="18">
        <v>1</v>
      </c>
      <c r="M21393" s="19" t="s">
        <v>428</v>
      </c>
      <c r="N21393" s="19">
        <v>99111040008</v>
      </c>
      <c r="O21393" s="69" t="s">
        <v>21815</v>
      </c>
      <c r="P21393" s="67"/>
      <c r="Q21393" s="67"/>
      <c r="R21393" s="67"/>
      <c r="S21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3) - (Glaciarete) en la Región de Aysén</v>
      </c>
      <c r="T21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3) ubicado en la Región de Aysén</v>
      </c>
      <c r="U21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3" s="60" t="s">
        <v>48613</v>
      </c>
      <c r="W21393" s="67"/>
      <c r="X21393" s="60" t="s">
        <v>425</v>
      </c>
      <c r="Y21393" s="60" t="s">
        <v>423</v>
      </c>
      <c r="Z21393" s="68">
        <v>11</v>
      </c>
      <c r="AA21393" s="60" t="s">
        <v>65</v>
      </c>
    </row>
    <row r="21394" spans="1:27" ht="60" x14ac:dyDescent="0.3">
      <c r="A21394" s="20">
        <v>21384</v>
      </c>
      <c r="B21394" s="16" t="s">
        <v>21816</v>
      </c>
      <c r="C21394" s="50"/>
      <c r="D21394" s="50" t="s">
        <v>24522</v>
      </c>
      <c r="E21394" s="50" t="s">
        <v>431</v>
      </c>
      <c r="F21394" s="50" t="s">
        <v>427</v>
      </c>
      <c r="G21394" s="50" t="s">
        <v>424</v>
      </c>
      <c r="H21394" s="59" t="s">
        <v>45910</v>
      </c>
      <c r="I21394" s="59"/>
      <c r="J21394" s="17"/>
      <c r="K21394" s="64" t="s">
        <v>19</v>
      </c>
      <c r="L21394" s="18">
        <v>1</v>
      </c>
      <c r="M21394" s="19" t="s">
        <v>428</v>
      </c>
      <c r="N21394" s="19">
        <v>99111040007</v>
      </c>
      <c r="O21394" s="69" t="s">
        <v>21816</v>
      </c>
      <c r="P21394" s="67"/>
      <c r="Q21394" s="67"/>
      <c r="R21394" s="67"/>
      <c r="S21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4) - (Glaciarete) en la Región de Aysén</v>
      </c>
      <c r="T21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4) ubicado en la Región de Aysén</v>
      </c>
      <c r="U21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4" s="60" t="s">
        <v>48613</v>
      </c>
      <c r="W21394" s="67"/>
      <c r="X21394" s="60" t="s">
        <v>425</v>
      </c>
      <c r="Y21394" s="60" t="s">
        <v>423</v>
      </c>
      <c r="Z21394" s="68">
        <v>11</v>
      </c>
      <c r="AA21394" s="60" t="s">
        <v>65</v>
      </c>
    </row>
    <row r="21395" spans="1:27" ht="60" x14ac:dyDescent="0.3">
      <c r="A21395" s="20">
        <v>21385</v>
      </c>
      <c r="B21395" s="16" t="s">
        <v>21817</v>
      </c>
      <c r="C21395" s="50"/>
      <c r="D21395" s="50" t="s">
        <v>24522</v>
      </c>
      <c r="E21395" s="50" t="s">
        <v>431</v>
      </c>
      <c r="F21395" s="50" t="s">
        <v>427</v>
      </c>
      <c r="G21395" s="50" t="s">
        <v>424</v>
      </c>
      <c r="H21395" s="59" t="s">
        <v>45911</v>
      </c>
      <c r="I21395" s="59"/>
      <c r="J21395" s="17"/>
      <c r="K21395" s="64" t="s">
        <v>19</v>
      </c>
      <c r="L21395" s="18">
        <v>1</v>
      </c>
      <c r="M21395" s="19" t="s">
        <v>428</v>
      </c>
      <c r="N21395" s="19">
        <v>99111040001</v>
      </c>
      <c r="O21395" s="69" t="s">
        <v>21817</v>
      </c>
      <c r="P21395" s="67"/>
      <c r="Q21395" s="67"/>
      <c r="R21395" s="67"/>
      <c r="S21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5) - (Glaciarete) en la Región de Aysén</v>
      </c>
      <c r="T21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5) ubicado en la Región de Aysén</v>
      </c>
      <c r="U21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5" s="60" t="s">
        <v>48613</v>
      </c>
      <c r="W21395" s="67"/>
      <c r="X21395" s="60" t="s">
        <v>425</v>
      </c>
      <c r="Y21395" s="60" t="s">
        <v>423</v>
      </c>
      <c r="Z21395" s="68">
        <v>11</v>
      </c>
      <c r="AA21395" s="60" t="s">
        <v>65</v>
      </c>
    </row>
    <row r="21396" spans="1:27" ht="60" x14ac:dyDescent="0.3">
      <c r="A21396" s="20">
        <v>21386</v>
      </c>
      <c r="B21396" s="16" t="s">
        <v>21818</v>
      </c>
      <c r="C21396" s="50"/>
      <c r="D21396" s="50" t="s">
        <v>24522</v>
      </c>
      <c r="E21396" s="50" t="s">
        <v>431</v>
      </c>
      <c r="F21396" s="50" t="s">
        <v>427</v>
      </c>
      <c r="G21396" s="50" t="s">
        <v>424</v>
      </c>
      <c r="H21396" s="59" t="s">
        <v>45912</v>
      </c>
      <c r="I21396" s="59"/>
      <c r="J21396" s="17"/>
      <c r="K21396" s="64" t="s">
        <v>19</v>
      </c>
      <c r="L21396" s="18">
        <v>1</v>
      </c>
      <c r="M21396" s="19" t="s">
        <v>428</v>
      </c>
      <c r="N21396" s="19">
        <v>99111040003</v>
      </c>
      <c r="O21396" s="69" t="s">
        <v>21818</v>
      </c>
      <c r="P21396" s="67"/>
      <c r="Q21396" s="67"/>
      <c r="R21396" s="67"/>
      <c r="S21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6) - (Glaciarete) en la Región de Aysén</v>
      </c>
      <c r="T21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6) ubicado en la Región de Aysén</v>
      </c>
      <c r="U21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6" s="60" t="s">
        <v>48613</v>
      </c>
      <c r="W21396" s="67"/>
      <c r="X21396" s="60" t="s">
        <v>425</v>
      </c>
      <c r="Y21396" s="60" t="s">
        <v>423</v>
      </c>
      <c r="Z21396" s="68">
        <v>11</v>
      </c>
      <c r="AA21396" s="60" t="s">
        <v>65</v>
      </c>
    </row>
    <row r="21397" spans="1:27" ht="60" x14ac:dyDescent="0.3">
      <c r="A21397" s="20">
        <v>21387</v>
      </c>
      <c r="B21397" s="16" t="s">
        <v>21819</v>
      </c>
      <c r="C21397" s="50"/>
      <c r="D21397" s="50" t="s">
        <v>24522</v>
      </c>
      <c r="E21397" s="50" t="s">
        <v>431</v>
      </c>
      <c r="F21397" s="50" t="s">
        <v>427</v>
      </c>
      <c r="G21397" s="50" t="s">
        <v>424</v>
      </c>
      <c r="H21397" s="59" t="s">
        <v>45913</v>
      </c>
      <c r="I21397" s="59"/>
      <c r="J21397" s="17"/>
      <c r="K21397" s="64" t="s">
        <v>19</v>
      </c>
      <c r="L21397" s="18">
        <v>1</v>
      </c>
      <c r="M21397" s="19" t="s">
        <v>428</v>
      </c>
      <c r="N21397" s="19">
        <v>99111024041</v>
      </c>
      <c r="O21397" s="69" t="s">
        <v>21819</v>
      </c>
      <c r="P21397" s="67"/>
      <c r="Q21397" s="67"/>
      <c r="R21397" s="67"/>
      <c r="S21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7) - (Glaciarete) en la Región de Aysén</v>
      </c>
      <c r="T21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7) ubicado en la Región de Aysén</v>
      </c>
      <c r="U21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7" s="60" t="s">
        <v>48613</v>
      </c>
      <c r="W21397" s="67"/>
      <c r="X21397" s="60" t="s">
        <v>425</v>
      </c>
      <c r="Y21397" s="60" t="s">
        <v>423</v>
      </c>
      <c r="Z21397" s="68">
        <v>11</v>
      </c>
      <c r="AA21397" s="60" t="s">
        <v>65</v>
      </c>
    </row>
    <row r="21398" spans="1:27" ht="60" x14ac:dyDescent="0.3">
      <c r="A21398" s="20">
        <v>21388</v>
      </c>
      <c r="B21398" s="16" t="s">
        <v>21820</v>
      </c>
      <c r="C21398" s="50"/>
      <c r="D21398" s="50" t="s">
        <v>24522</v>
      </c>
      <c r="E21398" s="50" t="s">
        <v>431</v>
      </c>
      <c r="F21398" s="50" t="s">
        <v>427</v>
      </c>
      <c r="G21398" s="50" t="s">
        <v>424</v>
      </c>
      <c r="H21398" s="59" t="s">
        <v>45914</v>
      </c>
      <c r="I21398" s="59"/>
      <c r="J21398" s="17"/>
      <c r="K21398" s="64" t="s">
        <v>19</v>
      </c>
      <c r="L21398" s="18">
        <v>1</v>
      </c>
      <c r="M21398" s="19" t="s">
        <v>428</v>
      </c>
      <c r="N21398" s="19">
        <v>99111020006</v>
      </c>
      <c r="O21398" s="69" t="s">
        <v>21820</v>
      </c>
      <c r="P21398" s="67"/>
      <c r="Q21398" s="67"/>
      <c r="R21398" s="67"/>
      <c r="S21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8) - (Glaciarete) en la Región de Los Lagos</v>
      </c>
      <c r="T21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8) ubicado en la Región de Los Lagos</v>
      </c>
      <c r="U21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8" s="60" t="s">
        <v>48613</v>
      </c>
      <c r="W21398" s="67"/>
      <c r="X21398" s="60" t="s">
        <v>425</v>
      </c>
      <c r="Y21398" s="60" t="s">
        <v>423</v>
      </c>
      <c r="Z21398" s="68">
        <v>10</v>
      </c>
      <c r="AA21398" s="60" t="s">
        <v>61</v>
      </c>
    </row>
    <row r="21399" spans="1:27" ht="60" x14ac:dyDescent="0.3">
      <c r="A21399" s="20">
        <v>21389</v>
      </c>
      <c r="B21399" s="16" t="s">
        <v>21821</v>
      </c>
      <c r="C21399" s="50"/>
      <c r="D21399" s="50" t="s">
        <v>24522</v>
      </c>
      <c r="E21399" s="50" t="s">
        <v>431</v>
      </c>
      <c r="F21399" s="50" t="s">
        <v>427</v>
      </c>
      <c r="G21399" s="50" t="s">
        <v>424</v>
      </c>
      <c r="H21399" s="59" t="s">
        <v>45915</v>
      </c>
      <c r="I21399" s="59"/>
      <c r="J21399" s="17"/>
      <c r="K21399" s="64" t="s">
        <v>19</v>
      </c>
      <c r="L21399" s="18">
        <v>1</v>
      </c>
      <c r="M21399" s="19" t="s">
        <v>428</v>
      </c>
      <c r="N21399" s="19">
        <v>99111020005</v>
      </c>
      <c r="O21399" s="69" t="s">
        <v>21821</v>
      </c>
      <c r="P21399" s="67"/>
      <c r="Q21399" s="67"/>
      <c r="R21399" s="67"/>
      <c r="S21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29) - (Glaciarete) en la Región de Los Lagos</v>
      </c>
      <c r="T21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29) ubicado en la Región de Los Lagos</v>
      </c>
      <c r="U21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399" s="60" t="s">
        <v>48613</v>
      </c>
      <c r="W21399" s="67"/>
      <c r="X21399" s="60" t="s">
        <v>425</v>
      </c>
      <c r="Y21399" s="60" t="s">
        <v>423</v>
      </c>
      <c r="Z21399" s="68">
        <v>10</v>
      </c>
      <c r="AA21399" s="60" t="s">
        <v>61</v>
      </c>
    </row>
    <row r="21400" spans="1:27" ht="60" x14ac:dyDescent="0.3">
      <c r="A21400" s="20">
        <v>21390</v>
      </c>
      <c r="B21400" s="16" t="s">
        <v>21822</v>
      </c>
      <c r="C21400" s="50"/>
      <c r="D21400" s="50" t="s">
        <v>24522</v>
      </c>
      <c r="E21400" s="50" t="s">
        <v>431</v>
      </c>
      <c r="F21400" s="50" t="s">
        <v>427</v>
      </c>
      <c r="G21400" s="50" t="s">
        <v>424</v>
      </c>
      <c r="H21400" s="59" t="s">
        <v>45916</v>
      </c>
      <c r="I21400" s="59"/>
      <c r="J21400" s="17"/>
      <c r="K21400" s="64" t="s">
        <v>19</v>
      </c>
      <c r="L21400" s="18">
        <v>1</v>
      </c>
      <c r="M21400" s="19" t="s">
        <v>428</v>
      </c>
      <c r="N21400" s="19">
        <v>99111022098</v>
      </c>
      <c r="O21400" s="69" t="s">
        <v>21822</v>
      </c>
      <c r="P21400" s="67"/>
      <c r="Q21400" s="67"/>
      <c r="R21400" s="67"/>
      <c r="S21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0) - (Glaciarete) en la Región de Los Lagos</v>
      </c>
      <c r="T21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0) ubicado en la Región de Los Lagos</v>
      </c>
      <c r="U21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0" s="60" t="s">
        <v>48613</v>
      </c>
      <c r="W21400" s="67"/>
      <c r="X21400" s="60" t="s">
        <v>425</v>
      </c>
      <c r="Y21400" s="60" t="s">
        <v>423</v>
      </c>
      <c r="Z21400" s="68">
        <v>10</v>
      </c>
      <c r="AA21400" s="60" t="s">
        <v>61</v>
      </c>
    </row>
    <row r="21401" spans="1:27" ht="60" x14ac:dyDescent="0.3">
      <c r="A21401" s="20">
        <v>21391</v>
      </c>
      <c r="B21401" s="16" t="s">
        <v>21823</v>
      </c>
      <c r="C21401" s="50"/>
      <c r="D21401" s="50" t="s">
        <v>24522</v>
      </c>
      <c r="E21401" s="50" t="s">
        <v>431</v>
      </c>
      <c r="F21401" s="50" t="s">
        <v>427</v>
      </c>
      <c r="G21401" s="50" t="s">
        <v>424</v>
      </c>
      <c r="H21401" s="59" t="s">
        <v>45917</v>
      </c>
      <c r="I21401" s="59"/>
      <c r="J21401" s="17"/>
      <c r="K21401" s="64" t="s">
        <v>19</v>
      </c>
      <c r="L21401" s="18">
        <v>1</v>
      </c>
      <c r="M21401" s="19" t="s">
        <v>428</v>
      </c>
      <c r="N21401" s="19">
        <v>99111022096</v>
      </c>
      <c r="O21401" s="69" t="s">
        <v>21823</v>
      </c>
      <c r="P21401" s="67"/>
      <c r="Q21401" s="67"/>
      <c r="R21401" s="67"/>
      <c r="S21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1) - (Glaciarete) en la Región de Los Lagos</v>
      </c>
      <c r="T21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1) ubicado en la Región de Los Lagos</v>
      </c>
      <c r="U21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1" s="60" t="s">
        <v>48613</v>
      </c>
      <c r="W21401" s="67"/>
      <c r="X21401" s="60" t="s">
        <v>425</v>
      </c>
      <c r="Y21401" s="60" t="s">
        <v>423</v>
      </c>
      <c r="Z21401" s="68">
        <v>10</v>
      </c>
      <c r="AA21401" s="60" t="s">
        <v>61</v>
      </c>
    </row>
    <row r="21402" spans="1:27" ht="60" x14ac:dyDescent="0.3">
      <c r="A21402" s="20">
        <v>21392</v>
      </c>
      <c r="B21402" s="16" t="s">
        <v>21824</v>
      </c>
      <c r="C21402" s="50"/>
      <c r="D21402" s="50" t="s">
        <v>24522</v>
      </c>
      <c r="E21402" s="50" t="s">
        <v>431</v>
      </c>
      <c r="F21402" s="50" t="s">
        <v>427</v>
      </c>
      <c r="G21402" s="50" t="s">
        <v>424</v>
      </c>
      <c r="H21402" s="59" t="s">
        <v>45918</v>
      </c>
      <c r="I21402" s="59"/>
      <c r="J21402" s="17"/>
      <c r="K21402" s="64" t="s">
        <v>19</v>
      </c>
      <c r="L21402" s="18">
        <v>1</v>
      </c>
      <c r="M21402" s="19" t="s">
        <v>428</v>
      </c>
      <c r="N21402" s="19">
        <v>99111034087</v>
      </c>
      <c r="O21402" s="69" t="s">
        <v>21824</v>
      </c>
      <c r="P21402" s="67"/>
      <c r="Q21402" s="67"/>
      <c r="R21402" s="67"/>
      <c r="S21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2) - (Glaciarete) en la Región de Aysén</v>
      </c>
      <c r="T21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2) ubicado en la Región de Aysén</v>
      </c>
      <c r="U21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2" s="60" t="s">
        <v>48613</v>
      </c>
      <c r="W21402" s="67"/>
      <c r="X21402" s="60" t="s">
        <v>425</v>
      </c>
      <c r="Y21402" s="60" t="s">
        <v>423</v>
      </c>
      <c r="Z21402" s="68">
        <v>11</v>
      </c>
      <c r="AA21402" s="60" t="s">
        <v>65</v>
      </c>
    </row>
    <row r="21403" spans="1:27" ht="60" x14ac:dyDescent="0.3">
      <c r="A21403" s="20">
        <v>21393</v>
      </c>
      <c r="B21403" s="16" t="s">
        <v>21825</v>
      </c>
      <c r="C21403" s="50"/>
      <c r="D21403" s="50" t="s">
        <v>24522</v>
      </c>
      <c r="E21403" s="50" t="s">
        <v>431</v>
      </c>
      <c r="F21403" s="50" t="s">
        <v>427</v>
      </c>
      <c r="G21403" s="50" t="s">
        <v>424</v>
      </c>
      <c r="H21403" s="59" t="s">
        <v>45919</v>
      </c>
      <c r="I21403" s="59"/>
      <c r="J21403" s="17"/>
      <c r="K21403" s="64" t="s">
        <v>19</v>
      </c>
      <c r="L21403" s="18">
        <v>1</v>
      </c>
      <c r="M21403" s="19" t="s">
        <v>428</v>
      </c>
      <c r="N21403" s="19">
        <v>99111024046</v>
      </c>
      <c r="O21403" s="69" t="s">
        <v>21825</v>
      </c>
      <c r="P21403" s="67"/>
      <c r="Q21403" s="67"/>
      <c r="R21403" s="67"/>
      <c r="S21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3) - (Glaciarete) en la Región de Los Lagos</v>
      </c>
      <c r="T21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3) ubicado en la Región de Los Lagos</v>
      </c>
      <c r="U21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3" s="60" t="s">
        <v>48613</v>
      </c>
      <c r="W21403" s="67"/>
      <c r="X21403" s="60" t="s">
        <v>425</v>
      </c>
      <c r="Y21403" s="60" t="s">
        <v>423</v>
      </c>
      <c r="Z21403" s="68">
        <v>10</v>
      </c>
      <c r="AA21403" s="60" t="s">
        <v>61</v>
      </c>
    </row>
    <row r="21404" spans="1:27" ht="60" x14ac:dyDescent="0.3">
      <c r="A21404" s="20">
        <v>21394</v>
      </c>
      <c r="B21404" s="16" t="s">
        <v>21826</v>
      </c>
      <c r="C21404" s="50"/>
      <c r="D21404" s="50" t="s">
        <v>24522</v>
      </c>
      <c r="E21404" s="50" t="s">
        <v>431</v>
      </c>
      <c r="F21404" s="50" t="s">
        <v>427</v>
      </c>
      <c r="G21404" s="50" t="s">
        <v>424</v>
      </c>
      <c r="H21404" s="59" t="s">
        <v>45920</v>
      </c>
      <c r="I21404" s="59"/>
      <c r="J21404" s="17"/>
      <c r="K21404" s="64" t="s">
        <v>19</v>
      </c>
      <c r="L21404" s="18">
        <v>1</v>
      </c>
      <c r="M21404" s="19" t="s">
        <v>428</v>
      </c>
      <c r="N21404" s="19">
        <v>99111022142</v>
      </c>
      <c r="O21404" s="69" t="s">
        <v>21826</v>
      </c>
      <c r="P21404" s="67"/>
      <c r="Q21404" s="67"/>
      <c r="R21404" s="67"/>
      <c r="S21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4) - (Glaciarete) en la Región de Los Lagos</v>
      </c>
      <c r="T21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4) ubicado en la Región de Los Lagos</v>
      </c>
      <c r="U21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4" s="60" t="s">
        <v>48613</v>
      </c>
      <c r="W21404" s="67"/>
      <c r="X21404" s="60" t="s">
        <v>425</v>
      </c>
      <c r="Y21404" s="60" t="s">
        <v>423</v>
      </c>
      <c r="Z21404" s="68">
        <v>10</v>
      </c>
      <c r="AA21404" s="60" t="s">
        <v>61</v>
      </c>
    </row>
    <row r="21405" spans="1:27" ht="60" x14ac:dyDescent="0.3">
      <c r="A21405" s="20">
        <v>21395</v>
      </c>
      <c r="B21405" s="16" t="s">
        <v>21827</v>
      </c>
      <c r="C21405" s="50"/>
      <c r="D21405" s="50" t="s">
        <v>24522</v>
      </c>
      <c r="E21405" s="50" t="s">
        <v>431</v>
      </c>
      <c r="F21405" s="50" t="s">
        <v>427</v>
      </c>
      <c r="G21405" s="50" t="s">
        <v>424</v>
      </c>
      <c r="H21405" s="59" t="s">
        <v>45921</v>
      </c>
      <c r="I21405" s="59"/>
      <c r="J21405" s="17"/>
      <c r="K21405" s="64" t="s">
        <v>19</v>
      </c>
      <c r="L21405" s="18">
        <v>1</v>
      </c>
      <c r="M21405" s="19" t="s">
        <v>428</v>
      </c>
      <c r="N21405" s="19">
        <v>99111035013</v>
      </c>
      <c r="O21405" s="69" t="s">
        <v>21827</v>
      </c>
      <c r="P21405" s="67"/>
      <c r="Q21405" s="67"/>
      <c r="R21405" s="67"/>
      <c r="S21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5) - (Glaciarete) en la Región de Los Lagos</v>
      </c>
      <c r="T21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5) ubicado en la Región de Los Lagos</v>
      </c>
      <c r="U21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5" s="60" t="s">
        <v>48613</v>
      </c>
      <c r="W21405" s="67"/>
      <c r="X21405" s="60" t="s">
        <v>425</v>
      </c>
      <c r="Y21405" s="60" t="s">
        <v>423</v>
      </c>
      <c r="Z21405" s="68">
        <v>10</v>
      </c>
      <c r="AA21405" s="60" t="s">
        <v>61</v>
      </c>
    </row>
    <row r="21406" spans="1:27" ht="60" x14ac:dyDescent="0.3">
      <c r="A21406" s="20">
        <v>21396</v>
      </c>
      <c r="B21406" s="16" t="s">
        <v>21828</v>
      </c>
      <c r="C21406" s="50"/>
      <c r="D21406" s="50" t="s">
        <v>24522</v>
      </c>
      <c r="E21406" s="50" t="s">
        <v>431</v>
      </c>
      <c r="F21406" s="50" t="s">
        <v>427</v>
      </c>
      <c r="G21406" s="50" t="s">
        <v>424</v>
      </c>
      <c r="H21406" s="59" t="s">
        <v>45922</v>
      </c>
      <c r="I21406" s="59"/>
      <c r="J21406" s="17"/>
      <c r="K21406" s="64" t="s">
        <v>19</v>
      </c>
      <c r="L21406" s="18">
        <v>1</v>
      </c>
      <c r="M21406" s="19" t="s">
        <v>428</v>
      </c>
      <c r="N21406" s="19">
        <v>99111022126</v>
      </c>
      <c r="O21406" s="69" t="s">
        <v>21828</v>
      </c>
      <c r="P21406" s="67"/>
      <c r="Q21406" s="67"/>
      <c r="R21406" s="67"/>
      <c r="S21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6) - (Glaciarete) en la Región de Los Lagos</v>
      </c>
      <c r="T21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6) ubicado en la Región de Los Lagos</v>
      </c>
      <c r="U21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6" s="60" t="s">
        <v>48613</v>
      </c>
      <c r="W21406" s="67"/>
      <c r="X21406" s="60" t="s">
        <v>425</v>
      </c>
      <c r="Y21406" s="60" t="s">
        <v>423</v>
      </c>
      <c r="Z21406" s="68">
        <v>10</v>
      </c>
      <c r="AA21406" s="60" t="s">
        <v>61</v>
      </c>
    </row>
    <row r="21407" spans="1:27" ht="60" x14ac:dyDescent="0.3">
      <c r="A21407" s="20">
        <v>21397</v>
      </c>
      <c r="B21407" s="16" t="s">
        <v>21829</v>
      </c>
      <c r="C21407" s="50"/>
      <c r="D21407" s="50" t="s">
        <v>24522</v>
      </c>
      <c r="E21407" s="50" t="s">
        <v>431</v>
      </c>
      <c r="F21407" s="50" t="s">
        <v>427</v>
      </c>
      <c r="G21407" s="50" t="s">
        <v>424</v>
      </c>
      <c r="H21407" s="59" t="s">
        <v>45923</v>
      </c>
      <c r="I21407" s="59"/>
      <c r="J21407" s="17"/>
      <c r="K21407" s="64" t="s">
        <v>19</v>
      </c>
      <c r="L21407" s="18">
        <v>1</v>
      </c>
      <c r="M21407" s="19" t="s">
        <v>428</v>
      </c>
      <c r="N21407" s="19">
        <v>99111022114</v>
      </c>
      <c r="O21407" s="69" t="s">
        <v>21829</v>
      </c>
      <c r="P21407" s="67"/>
      <c r="Q21407" s="67"/>
      <c r="R21407" s="67"/>
      <c r="S21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7) - (Glaciarete) en la Región de Los Lagos</v>
      </c>
      <c r="T21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7) ubicado en la Región de Los Lagos</v>
      </c>
      <c r="U21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7" s="60" t="s">
        <v>48613</v>
      </c>
      <c r="W21407" s="67"/>
      <c r="X21407" s="60" t="s">
        <v>425</v>
      </c>
      <c r="Y21407" s="60" t="s">
        <v>423</v>
      </c>
      <c r="Z21407" s="68">
        <v>10</v>
      </c>
      <c r="AA21407" s="60" t="s">
        <v>61</v>
      </c>
    </row>
    <row r="21408" spans="1:27" ht="60" x14ac:dyDescent="0.3">
      <c r="A21408" s="20">
        <v>21398</v>
      </c>
      <c r="B21408" s="16" t="s">
        <v>21830</v>
      </c>
      <c r="C21408" s="50"/>
      <c r="D21408" s="50" t="s">
        <v>24522</v>
      </c>
      <c r="E21408" s="50" t="s">
        <v>431</v>
      </c>
      <c r="F21408" s="50" t="s">
        <v>427</v>
      </c>
      <c r="G21408" s="50" t="s">
        <v>424</v>
      </c>
      <c r="H21408" s="59" t="s">
        <v>45924</v>
      </c>
      <c r="I21408" s="59"/>
      <c r="J21408" s="17"/>
      <c r="K21408" s="64" t="s">
        <v>19</v>
      </c>
      <c r="L21408" s="18">
        <v>1</v>
      </c>
      <c r="M21408" s="19" t="s">
        <v>428</v>
      </c>
      <c r="N21408" s="19">
        <v>99111022113</v>
      </c>
      <c r="O21408" s="69" t="s">
        <v>21830</v>
      </c>
      <c r="P21408" s="67"/>
      <c r="Q21408" s="67"/>
      <c r="R21408" s="67"/>
      <c r="S21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8) - (Glaciarete) en la Región de Los Lagos</v>
      </c>
      <c r="T21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8) ubicado en la Región de Los Lagos</v>
      </c>
      <c r="U21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8" s="60" t="s">
        <v>48613</v>
      </c>
      <c r="W21408" s="67"/>
      <c r="X21408" s="60" t="s">
        <v>425</v>
      </c>
      <c r="Y21408" s="60" t="s">
        <v>423</v>
      </c>
      <c r="Z21408" s="68">
        <v>10</v>
      </c>
      <c r="AA21408" s="60" t="s">
        <v>61</v>
      </c>
    </row>
    <row r="21409" spans="1:27" ht="60" x14ac:dyDescent="0.3">
      <c r="A21409" s="20">
        <v>21399</v>
      </c>
      <c r="B21409" s="16" t="s">
        <v>21831</v>
      </c>
      <c r="C21409" s="50"/>
      <c r="D21409" s="50" t="s">
        <v>24522</v>
      </c>
      <c r="E21409" s="50" t="s">
        <v>431</v>
      </c>
      <c r="F21409" s="50" t="s">
        <v>427</v>
      </c>
      <c r="G21409" s="50" t="s">
        <v>424</v>
      </c>
      <c r="H21409" s="59" t="s">
        <v>45925</v>
      </c>
      <c r="I21409" s="59"/>
      <c r="J21409" s="17"/>
      <c r="K21409" s="64" t="s">
        <v>19</v>
      </c>
      <c r="L21409" s="18">
        <v>1</v>
      </c>
      <c r="M21409" s="19" t="s">
        <v>428</v>
      </c>
      <c r="N21409" s="19">
        <v>99111022103</v>
      </c>
      <c r="O21409" s="69" t="s">
        <v>21831</v>
      </c>
      <c r="P21409" s="67"/>
      <c r="Q21409" s="67"/>
      <c r="R21409" s="67"/>
      <c r="S21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39) - (Glaciarete) en la Región de Los Lagos</v>
      </c>
      <c r="T21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39) ubicado en la Región de Los Lagos</v>
      </c>
      <c r="U21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09" s="60" t="s">
        <v>48613</v>
      </c>
      <c r="W21409" s="67"/>
      <c r="X21409" s="60" t="s">
        <v>425</v>
      </c>
      <c r="Y21409" s="60" t="s">
        <v>423</v>
      </c>
      <c r="Z21409" s="68">
        <v>10</v>
      </c>
      <c r="AA21409" s="60" t="s">
        <v>61</v>
      </c>
    </row>
    <row r="21410" spans="1:27" ht="60" x14ac:dyDescent="0.3">
      <c r="A21410" s="20">
        <v>21400</v>
      </c>
      <c r="B21410" s="16" t="s">
        <v>21832</v>
      </c>
      <c r="C21410" s="50"/>
      <c r="D21410" s="50" t="s">
        <v>24522</v>
      </c>
      <c r="E21410" s="50" t="s">
        <v>431</v>
      </c>
      <c r="F21410" s="50" t="s">
        <v>427</v>
      </c>
      <c r="G21410" s="50" t="s">
        <v>424</v>
      </c>
      <c r="H21410" s="59" t="s">
        <v>45926</v>
      </c>
      <c r="I21410" s="59"/>
      <c r="J21410" s="17"/>
      <c r="K21410" s="64" t="s">
        <v>19</v>
      </c>
      <c r="L21410" s="18">
        <v>1</v>
      </c>
      <c r="M21410" s="19" t="s">
        <v>428</v>
      </c>
      <c r="N21410" s="19">
        <v>99111010024</v>
      </c>
      <c r="O21410" s="69" t="s">
        <v>21832</v>
      </c>
      <c r="P21410" s="67"/>
      <c r="Q21410" s="67"/>
      <c r="R21410" s="67"/>
      <c r="S21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0) - (Glaciarete) en la Región de Los Lagos</v>
      </c>
      <c r="T21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0) ubicado en la Región de Los Lagos</v>
      </c>
      <c r="U21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0" s="60" t="s">
        <v>48613</v>
      </c>
      <c r="W21410" s="67"/>
      <c r="X21410" s="60" t="s">
        <v>425</v>
      </c>
      <c r="Y21410" s="60" t="s">
        <v>423</v>
      </c>
      <c r="Z21410" s="68">
        <v>10</v>
      </c>
      <c r="AA21410" s="60" t="s">
        <v>61</v>
      </c>
    </row>
    <row r="21411" spans="1:27" ht="60" x14ac:dyDescent="0.3">
      <c r="A21411" s="20">
        <v>21401</v>
      </c>
      <c r="B21411" s="16" t="s">
        <v>21833</v>
      </c>
      <c r="C21411" s="50"/>
      <c r="D21411" s="50" t="s">
        <v>24522</v>
      </c>
      <c r="E21411" s="50" t="s">
        <v>431</v>
      </c>
      <c r="F21411" s="50" t="s">
        <v>427</v>
      </c>
      <c r="G21411" s="50" t="s">
        <v>424</v>
      </c>
      <c r="H21411" s="59" t="s">
        <v>45927</v>
      </c>
      <c r="I21411" s="59"/>
      <c r="J21411" s="17"/>
      <c r="K21411" s="64" t="s">
        <v>19</v>
      </c>
      <c r="L21411" s="18">
        <v>1</v>
      </c>
      <c r="M21411" s="19" t="s">
        <v>428</v>
      </c>
      <c r="N21411" s="19">
        <v>99111010006</v>
      </c>
      <c r="O21411" s="69" t="s">
        <v>21833</v>
      </c>
      <c r="P21411" s="67"/>
      <c r="Q21411" s="67"/>
      <c r="R21411" s="67"/>
      <c r="S21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1) - (Glaciarete) en la Región de Aysén</v>
      </c>
      <c r="T21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1) ubicado en la Región de Aysén</v>
      </c>
      <c r="U21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1" s="60" t="s">
        <v>48613</v>
      </c>
      <c r="W21411" s="67"/>
      <c r="X21411" s="60" t="s">
        <v>425</v>
      </c>
      <c r="Y21411" s="60" t="s">
        <v>423</v>
      </c>
      <c r="Z21411" s="68">
        <v>11</v>
      </c>
      <c r="AA21411" s="60" t="s">
        <v>65</v>
      </c>
    </row>
    <row r="21412" spans="1:27" ht="60" x14ac:dyDescent="0.3">
      <c r="A21412" s="20">
        <v>21402</v>
      </c>
      <c r="B21412" s="16" t="s">
        <v>21834</v>
      </c>
      <c r="C21412" s="50"/>
      <c r="D21412" s="50" t="s">
        <v>24522</v>
      </c>
      <c r="E21412" s="50" t="s">
        <v>431</v>
      </c>
      <c r="F21412" s="50" t="s">
        <v>427</v>
      </c>
      <c r="G21412" s="50" t="s">
        <v>424</v>
      </c>
      <c r="H21412" s="59" t="s">
        <v>45928</v>
      </c>
      <c r="I21412" s="59"/>
      <c r="J21412" s="17"/>
      <c r="K21412" s="64" t="s">
        <v>19</v>
      </c>
      <c r="L21412" s="18">
        <v>1</v>
      </c>
      <c r="M21412" s="19" t="s">
        <v>428</v>
      </c>
      <c r="N21412" s="19">
        <v>99111035067</v>
      </c>
      <c r="O21412" s="69" t="s">
        <v>21834</v>
      </c>
      <c r="P21412" s="67"/>
      <c r="Q21412" s="67"/>
      <c r="R21412" s="67"/>
      <c r="S21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2) - (Glaciarete) en la Región de Aysén</v>
      </c>
      <c r="T21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2) ubicado en la Región de Aysén</v>
      </c>
      <c r="U21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2" s="60" t="s">
        <v>48613</v>
      </c>
      <c r="W21412" s="67"/>
      <c r="X21412" s="60" t="s">
        <v>425</v>
      </c>
      <c r="Y21412" s="60" t="s">
        <v>423</v>
      </c>
      <c r="Z21412" s="68">
        <v>11</v>
      </c>
      <c r="AA21412" s="60" t="s">
        <v>65</v>
      </c>
    </row>
    <row r="21413" spans="1:27" ht="60" x14ac:dyDescent="0.3">
      <c r="A21413" s="20">
        <v>21403</v>
      </c>
      <c r="B21413" s="16" t="s">
        <v>21835</v>
      </c>
      <c r="C21413" s="50"/>
      <c r="D21413" s="50" t="s">
        <v>24522</v>
      </c>
      <c r="E21413" s="50" t="s">
        <v>431</v>
      </c>
      <c r="F21413" s="50" t="s">
        <v>427</v>
      </c>
      <c r="G21413" s="50" t="s">
        <v>424</v>
      </c>
      <c r="H21413" s="59" t="s">
        <v>45929</v>
      </c>
      <c r="I21413" s="59"/>
      <c r="J21413" s="17"/>
      <c r="K21413" s="64" t="s">
        <v>19</v>
      </c>
      <c r="L21413" s="18">
        <v>1</v>
      </c>
      <c r="M21413" s="19" t="s">
        <v>428</v>
      </c>
      <c r="N21413" s="19">
        <v>99111010028</v>
      </c>
      <c r="O21413" s="69" t="s">
        <v>21835</v>
      </c>
      <c r="P21413" s="67"/>
      <c r="Q21413" s="67"/>
      <c r="R21413" s="67"/>
      <c r="S21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3) - (Glaciarete) en la Región de Los Lagos</v>
      </c>
      <c r="T21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3) ubicado en la Región de Los Lagos</v>
      </c>
      <c r="U21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3" s="60" t="s">
        <v>48613</v>
      </c>
      <c r="W21413" s="67"/>
      <c r="X21413" s="60" t="s">
        <v>425</v>
      </c>
      <c r="Y21413" s="60" t="s">
        <v>423</v>
      </c>
      <c r="Z21413" s="68">
        <v>10</v>
      </c>
      <c r="AA21413" s="60" t="s">
        <v>61</v>
      </c>
    </row>
    <row r="21414" spans="1:27" ht="60" x14ac:dyDescent="0.3">
      <c r="A21414" s="20">
        <v>21404</v>
      </c>
      <c r="B21414" s="16" t="s">
        <v>21836</v>
      </c>
      <c r="C21414" s="50"/>
      <c r="D21414" s="50" t="s">
        <v>24522</v>
      </c>
      <c r="E21414" s="50" t="s">
        <v>431</v>
      </c>
      <c r="F21414" s="50" t="s">
        <v>427</v>
      </c>
      <c r="G21414" s="50" t="s">
        <v>424</v>
      </c>
      <c r="H21414" s="59" t="s">
        <v>45930</v>
      </c>
      <c r="I21414" s="59"/>
      <c r="J21414" s="17"/>
      <c r="K21414" s="64" t="s">
        <v>19</v>
      </c>
      <c r="L21414" s="18">
        <v>1</v>
      </c>
      <c r="M21414" s="19" t="s">
        <v>428</v>
      </c>
      <c r="N21414" s="19">
        <v>99111032040</v>
      </c>
      <c r="O21414" s="69" t="s">
        <v>21836</v>
      </c>
      <c r="P21414" s="67"/>
      <c r="Q21414" s="67"/>
      <c r="R21414" s="67"/>
      <c r="S21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4) - (Glaciarete) en la Región de Aysén</v>
      </c>
      <c r="T21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4) ubicado en la Región de Aysén</v>
      </c>
      <c r="U21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4" s="60" t="s">
        <v>48613</v>
      </c>
      <c r="W21414" s="67"/>
      <c r="X21414" s="60" t="s">
        <v>425</v>
      </c>
      <c r="Y21414" s="60" t="s">
        <v>423</v>
      </c>
      <c r="Z21414" s="68">
        <v>11</v>
      </c>
      <c r="AA21414" s="60" t="s">
        <v>65</v>
      </c>
    </row>
    <row r="21415" spans="1:27" ht="60" x14ac:dyDescent="0.3">
      <c r="A21415" s="20">
        <v>21405</v>
      </c>
      <c r="B21415" s="16" t="s">
        <v>21837</v>
      </c>
      <c r="C21415" s="50"/>
      <c r="D21415" s="50" t="s">
        <v>24522</v>
      </c>
      <c r="E21415" s="50" t="s">
        <v>431</v>
      </c>
      <c r="F21415" s="50" t="s">
        <v>427</v>
      </c>
      <c r="G21415" s="50" t="s">
        <v>424</v>
      </c>
      <c r="H21415" s="59" t="s">
        <v>45931</v>
      </c>
      <c r="I21415" s="59"/>
      <c r="J21415" s="17"/>
      <c r="K21415" s="64" t="s">
        <v>19</v>
      </c>
      <c r="L21415" s="18">
        <v>1</v>
      </c>
      <c r="M21415" s="19" t="s">
        <v>428</v>
      </c>
      <c r="N21415" s="19">
        <v>99111032017</v>
      </c>
      <c r="O21415" s="69" t="s">
        <v>21837</v>
      </c>
      <c r="P21415" s="67"/>
      <c r="Q21415" s="67"/>
      <c r="R21415" s="67"/>
      <c r="S21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5) - (Glaciarete) en la Región de Aysén</v>
      </c>
      <c r="T21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5) ubicado en la Región de Aysén</v>
      </c>
      <c r="U21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5" s="60" t="s">
        <v>48613</v>
      </c>
      <c r="W21415" s="67"/>
      <c r="X21415" s="60" t="s">
        <v>425</v>
      </c>
      <c r="Y21415" s="60" t="s">
        <v>423</v>
      </c>
      <c r="Z21415" s="68">
        <v>11</v>
      </c>
      <c r="AA21415" s="60" t="s">
        <v>65</v>
      </c>
    </row>
    <row r="21416" spans="1:27" ht="60" x14ac:dyDescent="0.3">
      <c r="A21416" s="20">
        <v>21406</v>
      </c>
      <c r="B21416" s="16" t="s">
        <v>21838</v>
      </c>
      <c r="C21416" s="50"/>
      <c r="D21416" s="50" t="s">
        <v>24522</v>
      </c>
      <c r="E21416" s="50" t="s">
        <v>431</v>
      </c>
      <c r="F21416" s="50" t="s">
        <v>427</v>
      </c>
      <c r="G21416" s="50" t="s">
        <v>424</v>
      </c>
      <c r="H21416" s="59" t="s">
        <v>45932</v>
      </c>
      <c r="I21416" s="59"/>
      <c r="J21416" s="17"/>
      <c r="K21416" s="64" t="s">
        <v>19</v>
      </c>
      <c r="L21416" s="18">
        <v>1</v>
      </c>
      <c r="M21416" s="19" t="s">
        <v>428</v>
      </c>
      <c r="N21416" s="19">
        <v>99111032016</v>
      </c>
      <c r="O21416" s="69" t="s">
        <v>21838</v>
      </c>
      <c r="P21416" s="67"/>
      <c r="Q21416" s="67"/>
      <c r="R21416" s="67"/>
      <c r="S21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6) - (Glaciarete) en la Región de Aysén</v>
      </c>
      <c r="T21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6) ubicado en la Región de Aysén</v>
      </c>
      <c r="U21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6" s="60" t="s">
        <v>48613</v>
      </c>
      <c r="W21416" s="67"/>
      <c r="X21416" s="60" t="s">
        <v>425</v>
      </c>
      <c r="Y21416" s="60" t="s">
        <v>423</v>
      </c>
      <c r="Z21416" s="68">
        <v>11</v>
      </c>
      <c r="AA21416" s="60" t="s">
        <v>65</v>
      </c>
    </row>
    <row r="21417" spans="1:27" ht="60" x14ac:dyDescent="0.3">
      <c r="A21417" s="20">
        <v>21407</v>
      </c>
      <c r="B21417" s="16" t="s">
        <v>21839</v>
      </c>
      <c r="C21417" s="50"/>
      <c r="D21417" s="50" t="s">
        <v>24522</v>
      </c>
      <c r="E21417" s="50" t="s">
        <v>431</v>
      </c>
      <c r="F21417" s="50" t="s">
        <v>427</v>
      </c>
      <c r="G21417" s="50" t="s">
        <v>424</v>
      </c>
      <c r="H21417" s="59" t="s">
        <v>45933</v>
      </c>
      <c r="I21417" s="59"/>
      <c r="J21417" s="17"/>
      <c r="K21417" s="64" t="s">
        <v>19</v>
      </c>
      <c r="L21417" s="18">
        <v>1</v>
      </c>
      <c r="M21417" s="19" t="s">
        <v>428</v>
      </c>
      <c r="N21417" s="19">
        <v>99111032015</v>
      </c>
      <c r="O21417" s="69" t="s">
        <v>21839</v>
      </c>
      <c r="P21417" s="67"/>
      <c r="Q21417" s="67"/>
      <c r="R21417" s="67"/>
      <c r="S21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7) - (Glaciarete) en la Región de Aysén</v>
      </c>
      <c r="T21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7) ubicado en la Región de Aysén</v>
      </c>
      <c r="U21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7" s="60" t="s">
        <v>48613</v>
      </c>
      <c r="W21417" s="67"/>
      <c r="X21417" s="60" t="s">
        <v>425</v>
      </c>
      <c r="Y21417" s="60" t="s">
        <v>423</v>
      </c>
      <c r="Z21417" s="68">
        <v>11</v>
      </c>
      <c r="AA21417" s="60" t="s">
        <v>65</v>
      </c>
    </row>
    <row r="21418" spans="1:27" ht="60" x14ac:dyDescent="0.3">
      <c r="A21418" s="20">
        <v>21408</v>
      </c>
      <c r="B21418" s="16" t="s">
        <v>21840</v>
      </c>
      <c r="C21418" s="50"/>
      <c r="D21418" s="50" t="s">
        <v>24522</v>
      </c>
      <c r="E21418" s="50" t="s">
        <v>431</v>
      </c>
      <c r="F21418" s="50" t="s">
        <v>427</v>
      </c>
      <c r="G21418" s="50" t="s">
        <v>424</v>
      </c>
      <c r="H21418" s="59" t="s">
        <v>45934</v>
      </c>
      <c r="I21418" s="59"/>
      <c r="J21418" s="17"/>
      <c r="K21418" s="64" t="s">
        <v>19</v>
      </c>
      <c r="L21418" s="18">
        <v>1</v>
      </c>
      <c r="M21418" s="19" t="s">
        <v>428</v>
      </c>
      <c r="N21418" s="19">
        <v>99111032012</v>
      </c>
      <c r="O21418" s="69" t="s">
        <v>21840</v>
      </c>
      <c r="P21418" s="67"/>
      <c r="Q21418" s="67"/>
      <c r="R21418" s="67"/>
      <c r="S21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8) - (Glaciarete) en la Región de Aysén</v>
      </c>
      <c r="T21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8) ubicado en la Región de Aysén</v>
      </c>
      <c r="U21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8" s="60" t="s">
        <v>48613</v>
      </c>
      <c r="W21418" s="67"/>
      <c r="X21418" s="60" t="s">
        <v>425</v>
      </c>
      <c r="Y21418" s="60" t="s">
        <v>423</v>
      </c>
      <c r="Z21418" s="68">
        <v>11</v>
      </c>
      <c r="AA21418" s="60" t="s">
        <v>65</v>
      </c>
    </row>
    <row r="21419" spans="1:27" ht="60" x14ac:dyDescent="0.3">
      <c r="A21419" s="20">
        <v>21409</v>
      </c>
      <c r="B21419" s="16" t="s">
        <v>21841</v>
      </c>
      <c r="C21419" s="50"/>
      <c r="D21419" s="50" t="s">
        <v>24522</v>
      </c>
      <c r="E21419" s="50" t="s">
        <v>431</v>
      </c>
      <c r="F21419" s="50" t="s">
        <v>427</v>
      </c>
      <c r="G21419" s="50" t="s">
        <v>424</v>
      </c>
      <c r="H21419" s="59" t="s">
        <v>45935</v>
      </c>
      <c r="I21419" s="59"/>
      <c r="J21419" s="17"/>
      <c r="K21419" s="64" t="s">
        <v>19</v>
      </c>
      <c r="L21419" s="18">
        <v>1</v>
      </c>
      <c r="M21419" s="19" t="s">
        <v>428</v>
      </c>
      <c r="N21419" s="19">
        <v>99111032005</v>
      </c>
      <c r="O21419" s="69" t="s">
        <v>21841</v>
      </c>
      <c r="P21419" s="67"/>
      <c r="Q21419" s="67"/>
      <c r="R21419" s="67"/>
      <c r="S21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49) - (Glaciarete) en la Región de Aysén</v>
      </c>
      <c r="T21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49) ubicado en la Región de Aysén</v>
      </c>
      <c r="U21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19" s="60" t="s">
        <v>48613</v>
      </c>
      <c r="W21419" s="67"/>
      <c r="X21419" s="60" t="s">
        <v>425</v>
      </c>
      <c r="Y21419" s="60" t="s">
        <v>423</v>
      </c>
      <c r="Z21419" s="68">
        <v>11</v>
      </c>
      <c r="AA21419" s="60" t="s">
        <v>65</v>
      </c>
    </row>
    <row r="21420" spans="1:27" ht="60" x14ac:dyDescent="0.3">
      <c r="A21420" s="20">
        <v>21410</v>
      </c>
      <c r="B21420" s="16" t="s">
        <v>21842</v>
      </c>
      <c r="C21420" s="50"/>
      <c r="D21420" s="50" t="s">
        <v>24522</v>
      </c>
      <c r="E21420" s="50" t="s">
        <v>431</v>
      </c>
      <c r="F21420" s="50" t="s">
        <v>427</v>
      </c>
      <c r="G21420" s="50" t="s">
        <v>424</v>
      </c>
      <c r="H21420" s="59" t="s">
        <v>45936</v>
      </c>
      <c r="I21420" s="59"/>
      <c r="J21420" s="17"/>
      <c r="K21420" s="64" t="s">
        <v>19</v>
      </c>
      <c r="L21420" s="18">
        <v>1</v>
      </c>
      <c r="M21420" s="19" t="s">
        <v>428</v>
      </c>
      <c r="N21420" s="19">
        <v>99111034004</v>
      </c>
      <c r="O21420" s="69" t="s">
        <v>21842</v>
      </c>
      <c r="P21420" s="67"/>
      <c r="Q21420" s="67"/>
      <c r="R21420" s="67"/>
      <c r="S21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0) - (Glaciarete) en la Región de Aysén</v>
      </c>
      <c r="T21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0) ubicado en la Región de Aysén</v>
      </c>
      <c r="U21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0" s="60" t="s">
        <v>48613</v>
      </c>
      <c r="W21420" s="67"/>
      <c r="X21420" s="60" t="s">
        <v>425</v>
      </c>
      <c r="Y21420" s="60" t="s">
        <v>423</v>
      </c>
      <c r="Z21420" s="68">
        <v>11</v>
      </c>
      <c r="AA21420" s="60" t="s">
        <v>65</v>
      </c>
    </row>
    <row r="21421" spans="1:27" ht="60" x14ac:dyDescent="0.3">
      <c r="A21421" s="20">
        <v>21411</v>
      </c>
      <c r="B21421" s="16" t="s">
        <v>21843</v>
      </c>
      <c r="C21421" s="50"/>
      <c r="D21421" s="50" t="s">
        <v>24522</v>
      </c>
      <c r="E21421" s="50" t="s">
        <v>431</v>
      </c>
      <c r="F21421" s="50" t="s">
        <v>427</v>
      </c>
      <c r="G21421" s="50" t="s">
        <v>424</v>
      </c>
      <c r="H21421" s="59" t="s">
        <v>45937</v>
      </c>
      <c r="I21421" s="59"/>
      <c r="J21421" s="17"/>
      <c r="K21421" s="64" t="s">
        <v>19</v>
      </c>
      <c r="L21421" s="18">
        <v>1</v>
      </c>
      <c r="M21421" s="19" t="s">
        <v>428</v>
      </c>
      <c r="N21421" s="19">
        <v>99111033010</v>
      </c>
      <c r="O21421" s="69" t="s">
        <v>21843</v>
      </c>
      <c r="P21421" s="67"/>
      <c r="Q21421" s="67"/>
      <c r="R21421" s="67"/>
      <c r="S21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1) - (Glaciarete) en la Región de Aysén</v>
      </c>
      <c r="T21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1) ubicado en la Región de Aysén</v>
      </c>
      <c r="U21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1" s="60" t="s">
        <v>48613</v>
      </c>
      <c r="W21421" s="67"/>
      <c r="X21421" s="60" t="s">
        <v>425</v>
      </c>
      <c r="Y21421" s="60" t="s">
        <v>423</v>
      </c>
      <c r="Z21421" s="68">
        <v>11</v>
      </c>
      <c r="AA21421" s="60" t="s">
        <v>65</v>
      </c>
    </row>
    <row r="21422" spans="1:27" ht="60" x14ac:dyDescent="0.3">
      <c r="A21422" s="20">
        <v>21412</v>
      </c>
      <c r="B21422" s="16" t="s">
        <v>21844</v>
      </c>
      <c r="C21422" s="50"/>
      <c r="D21422" s="50" t="s">
        <v>24522</v>
      </c>
      <c r="E21422" s="50" t="s">
        <v>431</v>
      </c>
      <c r="F21422" s="50" t="s">
        <v>427</v>
      </c>
      <c r="G21422" s="50" t="s">
        <v>424</v>
      </c>
      <c r="H21422" s="59" t="s">
        <v>45938</v>
      </c>
      <c r="I21422" s="59"/>
      <c r="J21422" s="17"/>
      <c r="K21422" s="64" t="s">
        <v>19</v>
      </c>
      <c r="L21422" s="18">
        <v>1</v>
      </c>
      <c r="M21422" s="19" t="s">
        <v>428</v>
      </c>
      <c r="N21422" s="19">
        <v>99111034075</v>
      </c>
      <c r="O21422" s="69" t="s">
        <v>21844</v>
      </c>
      <c r="P21422" s="67"/>
      <c r="Q21422" s="67"/>
      <c r="R21422" s="67"/>
      <c r="S21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2) - (Glaciarete) en la Región de Aysén</v>
      </c>
      <c r="T21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2) ubicado en la Región de Aysén</v>
      </c>
      <c r="U21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2" s="60" t="s">
        <v>48613</v>
      </c>
      <c r="W21422" s="67"/>
      <c r="X21422" s="60" t="s">
        <v>425</v>
      </c>
      <c r="Y21422" s="60" t="s">
        <v>423</v>
      </c>
      <c r="Z21422" s="68">
        <v>11</v>
      </c>
      <c r="AA21422" s="60" t="s">
        <v>65</v>
      </c>
    </row>
    <row r="21423" spans="1:27" ht="60" x14ac:dyDescent="0.3">
      <c r="A21423" s="20">
        <v>21413</v>
      </c>
      <c r="B21423" s="16" t="s">
        <v>21845</v>
      </c>
      <c r="C21423" s="50"/>
      <c r="D21423" s="50" t="s">
        <v>24522</v>
      </c>
      <c r="E21423" s="50" t="s">
        <v>431</v>
      </c>
      <c r="F21423" s="50" t="s">
        <v>427</v>
      </c>
      <c r="G21423" s="50" t="s">
        <v>424</v>
      </c>
      <c r="H21423" s="59" t="s">
        <v>45939</v>
      </c>
      <c r="I21423" s="59"/>
      <c r="J21423" s="17"/>
      <c r="K21423" s="64" t="s">
        <v>19</v>
      </c>
      <c r="L21423" s="18">
        <v>1</v>
      </c>
      <c r="M21423" s="19" t="s">
        <v>428</v>
      </c>
      <c r="N21423" s="19">
        <v>99111033021</v>
      </c>
      <c r="O21423" s="69" t="s">
        <v>21845</v>
      </c>
      <c r="P21423" s="67"/>
      <c r="Q21423" s="67"/>
      <c r="R21423" s="67"/>
      <c r="S21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3) - (Glaciarete) en la Región de Aysén</v>
      </c>
      <c r="T21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3) ubicado en la Región de Aysén</v>
      </c>
      <c r="U21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3" s="60" t="s">
        <v>48613</v>
      </c>
      <c r="W21423" s="67"/>
      <c r="X21423" s="60" t="s">
        <v>425</v>
      </c>
      <c r="Y21423" s="60" t="s">
        <v>423</v>
      </c>
      <c r="Z21423" s="68">
        <v>11</v>
      </c>
      <c r="AA21423" s="60" t="s">
        <v>65</v>
      </c>
    </row>
    <row r="21424" spans="1:27" ht="60" x14ac:dyDescent="0.3">
      <c r="A21424" s="20">
        <v>21414</v>
      </c>
      <c r="B21424" s="16" t="s">
        <v>21846</v>
      </c>
      <c r="C21424" s="50"/>
      <c r="D21424" s="50" t="s">
        <v>24522</v>
      </c>
      <c r="E21424" s="50" t="s">
        <v>431</v>
      </c>
      <c r="F21424" s="50" t="s">
        <v>427</v>
      </c>
      <c r="G21424" s="50" t="s">
        <v>424</v>
      </c>
      <c r="H21424" s="59" t="s">
        <v>45940</v>
      </c>
      <c r="I21424" s="59"/>
      <c r="J21424" s="17"/>
      <c r="K21424" s="64" t="s">
        <v>19</v>
      </c>
      <c r="L21424" s="18">
        <v>1</v>
      </c>
      <c r="M21424" s="19" t="s">
        <v>428</v>
      </c>
      <c r="N21424" s="19">
        <v>99111031015</v>
      </c>
      <c r="O21424" s="69" t="s">
        <v>21846</v>
      </c>
      <c r="P21424" s="67"/>
      <c r="Q21424" s="67"/>
      <c r="R21424" s="67"/>
      <c r="S21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4) - (Glaciarete) en la Región de Aysén</v>
      </c>
      <c r="T21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4) ubicado en la Región de Aysén</v>
      </c>
      <c r="U21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4" s="60" t="s">
        <v>48613</v>
      </c>
      <c r="W21424" s="67"/>
      <c r="X21424" s="60" t="s">
        <v>425</v>
      </c>
      <c r="Y21424" s="60" t="s">
        <v>423</v>
      </c>
      <c r="Z21424" s="68">
        <v>11</v>
      </c>
      <c r="AA21424" s="60" t="s">
        <v>65</v>
      </c>
    </row>
    <row r="21425" spans="1:27" ht="60" x14ac:dyDescent="0.3">
      <c r="A21425" s="20">
        <v>21415</v>
      </c>
      <c r="B21425" s="16" t="s">
        <v>21847</v>
      </c>
      <c r="C21425" s="50"/>
      <c r="D21425" s="50" t="s">
        <v>24522</v>
      </c>
      <c r="E21425" s="50" t="s">
        <v>431</v>
      </c>
      <c r="F21425" s="50" t="s">
        <v>427</v>
      </c>
      <c r="G21425" s="50" t="s">
        <v>424</v>
      </c>
      <c r="H21425" s="59" t="s">
        <v>45941</v>
      </c>
      <c r="I21425" s="59"/>
      <c r="J21425" s="17"/>
      <c r="K21425" s="64" t="s">
        <v>19</v>
      </c>
      <c r="L21425" s="18">
        <v>1</v>
      </c>
      <c r="M21425" s="19" t="s">
        <v>428</v>
      </c>
      <c r="N21425" s="19">
        <v>99111031016</v>
      </c>
      <c r="O21425" s="69" t="s">
        <v>21847</v>
      </c>
      <c r="P21425" s="67"/>
      <c r="Q21425" s="67"/>
      <c r="R21425" s="67"/>
      <c r="S21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5) - (Glaciarete) en la Región de Aysén</v>
      </c>
      <c r="T21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5) ubicado en la Región de Aysén</v>
      </c>
      <c r="U21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5" s="60" t="s">
        <v>48613</v>
      </c>
      <c r="W21425" s="67"/>
      <c r="X21425" s="60" t="s">
        <v>425</v>
      </c>
      <c r="Y21425" s="60" t="s">
        <v>423</v>
      </c>
      <c r="Z21425" s="68">
        <v>11</v>
      </c>
      <c r="AA21425" s="60" t="s">
        <v>65</v>
      </c>
    </row>
    <row r="21426" spans="1:27" ht="60" x14ac:dyDescent="0.3">
      <c r="A21426" s="20">
        <v>21416</v>
      </c>
      <c r="B21426" s="16" t="s">
        <v>21848</v>
      </c>
      <c r="C21426" s="50"/>
      <c r="D21426" s="50" t="s">
        <v>24522</v>
      </c>
      <c r="E21426" s="50" t="s">
        <v>431</v>
      </c>
      <c r="F21426" s="50" t="s">
        <v>427</v>
      </c>
      <c r="G21426" s="50" t="s">
        <v>424</v>
      </c>
      <c r="H21426" s="59" t="s">
        <v>45942</v>
      </c>
      <c r="I21426" s="59"/>
      <c r="J21426" s="17"/>
      <c r="K21426" s="64" t="s">
        <v>19</v>
      </c>
      <c r="L21426" s="18">
        <v>1</v>
      </c>
      <c r="M21426" s="19" t="s">
        <v>428</v>
      </c>
      <c r="N21426" s="19">
        <v>99111033015</v>
      </c>
      <c r="O21426" s="69" t="s">
        <v>21848</v>
      </c>
      <c r="P21426" s="67"/>
      <c r="Q21426" s="67"/>
      <c r="R21426" s="67"/>
      <c r="S21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6) - (Glaciarete) en la Región de Aysén</v>
      </c>
      <c r="T21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6) ubicado en la Región de Aysén</v>
      </c>
      <c r="U21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6" s="60" t="s">
        <v>48613</v>
      </c>
      <c r="W21426" s="67"/>
      <c r="X21426" s="60" t="s">
        <v>425</v>
      </c>
      <c r="Y21426" s="60" t="s">
        <v>423</v>
      </c>
      <c r="Z21426" s="68">
        <v>11</v>
      </c>
      <c r="AA21426" s="60" t="s">
        <v>65</v>
      </c>
    </row>
    <row r="21427" spans="1:27" ht="60" x14ac:dyDescent="0.3">
      <c r="A21427" s="20">
        <v>21417</v>
      </c>
      <c r="B21427" s="16" t="s">
        <v>21849</v>
      </c>
      <c r="C21427" s="50"/>
      <c r="D21427" s="50" t="s">
        <v>24522</v>
      </c>
      <c r="E21427" s="50" t="s">
        <v>431</v>
      </c>
      <c r="F21427" s="50" t="s">
        <v>427</v>
      </c>
      <c r="G21427" s="50" t="s">
        <v>424</v>
      </c>
      <c r="H21427" s="59" t="s">
        <v>45943</v>
      </c>
      <c r="I21427" s="59"/>
      <c r="J21427" s="17"/>
      <c r="K21427" s="64" t="s">
        <v>19</v>
      </c>
      <c r="L21427" s="18">
        <v>1</v>
      </c>
      <c r="M21427" s="19" t="s">
        <v>428</v>
      </c>
      <c r="N21427" s="19">
        <v>99111033029</v>
      </c>
      <c r="O21427" s="69" t="s">
        <v>21849</v>
      </c>
      <c r="P21427" s="67"/>
      <c r="Q21427" s="67"/>
      <c r="R21427" s="67"/>
      <c r="S21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7) - (Glaciarete) en la Región de Aysén</v>
      </c>
      <c r="T21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7) ubicado en la Región de Aysén</v>
      </c>
      <c r="U21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7" s="60" t="s">
        <v>48613</v>
      </c>
      <c r="W21427" s="67"/>
      <c r="X21427" s="60" t="s">
        <v>425</v>
      </c>
      <c r="Y21427" s="60" t="s">
        <v>423</v>
      </c>
      <c r="Z21427" s="68">
        <v>11</v>
      </c>
      <c r="AA21427" s="60" t="s">
        <v>65</v>
      </c>
    </row>
    <row r="21428" spans="1:27" ht="60" x14ac:dyDescent="0.3">
      <c r="A21428" s="20">
        <v>21418</v>
      </c>
      <c r="B21428" s="16" t="s">
        <v>21850</v>
      </c>
      <c r="C21428" s="50"/>
      <c r="D21428" s="50" t="s">
        <v>24522</v>
      </c>
      <c r="E21428" s="50" t="s">
        <v>431</v>
      </c>
      <c r="F21428" s="50" t="s">
        <v>427</v>
      </c>
      <c r="G21428" s="50" t="s">
        <v>424</v>
      </c>
      <c r="H21428" s="59" t="s">
        <v>45944</v>
      </c>
      <c r="I21428" s="59"/>
      <c r="J21428" s="17"/>
      <c r="K21428" s="64" t="s">
        <v>19</v>
      </c>
      <c r="L21428" s="18">
        <v>1</v>
      </c>
      <c r="M21428" s="19" t="s">
        <v>428</v>
      </c>
      <c r="N21428" s="19">
        <v>99111034067</v>
      </c>
      <c r="O21428" s="69" t="s">
        <v>21850</v>
      </c>
      <c r="P21428" s="67"/>
      <c r="Q21428" s="67"/>
      <c r="R21428" s="67"/>
      <c r="S21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8) - (Glaciarete) en la Región de Aysén</v>
      </c>
      <c r="T21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8) ubicado en la Región de Aysén</v>
      </c>
      <c r="U21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8" s="60" t="s">
        <v>48613</v>
      </c>
      <c r="W21428" s="67"/>
      <c r="X21428" s="60" t="s">
        <v>425</v>
      </c>
      <c r="Y21428" s="60" t="s">
        <v>423</v>
      </c>
      <c r="Z21428" s="68">
        <v>11</v>
      </c>
      <c r="AA21428" s="60" t="s">
        <v>65</v>
      </c>
    </row>
    <row r="21429" spans="1:27" ht="60" x14ac:dyDescent="0.3">
      <c r="A21429" s="20">
        <v>21419</v>
      </c>
      <c r="B21429" s="16" t="s">
        <v>21851</v>
      </c>
      <c r="C21429" s="50"/>
      <c r="D21429" s="50" t="s">
        <v>24522</v>
      </c>
      <c r="E21429" s="50" t="s">
        <v>431</v>
      </c>
      <c r="F21429" s="50" t="s">
        <v>427</v>
      </c>
      <c r="G21429" s="50" t="s">
        <v>424</v>
      </c>
      <c r="H21429" s="59" t="s">
        <v>45945</v>
      </c>
      <c r="I21429" s="59"/>
      <c r="J21429" s="17"/>
      <c r="K21429" s="64" t="s">
        <v>19</v>
      </c>
      <c r="L21429" s="18">
        <v>1</v>
      </c>
      <c r="M21429" s="19" t="s">
        <v>428</v>
      </c>
      <c r="N21429" s="19">
        <v>99111034068</v>
      </c>
      <c r="O21429" s="69" t="s">
        <v>21851</v>
      </c>
      <c r="P21429" s="67"/>
      <c r="Q21429" s="67"/>
      <c r="R21429" s="67"/>
      <c r="S21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59) - (Glaciarete) en la Región de Aysén</v>
      </c>
      <c r="T21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59) ubicado en la Región de Aysén</v>
      </c>
      <c r="U21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29" s="60" t="s">
        <v>48613</v>
      </c>
      <c r="W21429" s="67"/>
      <c r="X21429" s="60" t="s">
        <v>425</v>
      </c>
      <c r="Y21429" s="60" t="s">
        <v>423</v>
      </c>
      <c r="Z21429" s="68">
        <v>11</v>
      </c>
      <c r="AA21429" s="60" t="s">
        <v>65</v>
      </c>
    </row>
    <row r="21430" spans="1:27" ht="60" x14ac:dyDescent="0.3">
      <c r="A21430" s="20">
        <v>21420</v>
      </c>
      <c r="B21430" s="16" t="s">
        <v>21852</v>
      </c>
      <c r="C21430" s="50"/>
      <c r="D21430" s="50" t="s">
        <v>24522</v>
      </c>
      <c r="E21430" s="50" t="s">
        <v>431</v>
      </c>
      <c r="F21430" s="50" t="s">
        <v>427</v>
      </c>
      <c r="G21430" s="50" t="s">
        <v>424</v>
      </c>
      <c r="H21430" s="59" t="s">
        <v>45946</v>
      </c>
      <c r="I21430" s="59"/>
      <c r="J21430" s="17"/>
      <c r="K21430" s="64" t="s">
        <v>19</v>
      </c>
      <c r="L21430" s="18">
        <v>1</v>
      </c>
      <c r="M21430" s="19" t="s">
        <v>428</v>
      </c>
      <c r="N21430" s="19">
        <v>99111034069</v>
      </c>
      <c r="O21430" s="69" t="s">
        <v>21852</v>
      </c>
      <c r="P21430" s="67"/>
      <c r="Q21430" s="67"/>
      <c r="R21430" s="67"/>
      <c r="S21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0) - (Glaciarete) en la Región de Aysén</v>
      </c>
      <c r="T21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0) ubicado en la Región de Aysén</v>
      </c>
      <c r="U21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0" s="60" t="s">
        <v>48613</v>
      </c>
      <c r="W21430" s="67"/>
      <c r="X21430" s="60" t="s">
        <v>425</v>
      </c>
      <c r="Y21430" s="60" t="s">
        <v>423</v>
      </c>
      <c r="Z21430" s="68">
        <v>11</v>
      </c>
      <c r="AA21430" s="60" t="s">
        <v>65</v>
      </c>
    </row>
    <row r="21431" spans="1:27" ht="60" x14ac:dyDescent="0.3">
      <c r="A21431" s="20">
        <v>21421</v>
      </c>
      <c r="B21431" s="16" t="s">
        <v>21853</v>
      </c>
      <c r="C21431" s="50"/>
      <c r="D21431" s="50" t="s">
        <v>24522</v>
      </c>
      <c r="E21431" s="50" t="s">
        <v>431</v>
      </c>
      <c r="F21431" s="50" t="s">
        <v>427</v>
      </c>
      <c r="G21431" s="50" t="s">
        <v>424</v>
      </c>
      <c r="H21431" s="59" t="s">
        <v>45947</v>
      </c>
      <c r="I21431" s="59"/>
      <c r="J21431" s="17"/>
      <c r="K21431" s="64" t="s">
        <v>19</v>
      </c>
      <c r="L21431" s="18">
        <v>1</v>
      </c>
      <c r="M21431" s="19" t="s">
        <v>428</v>
      </c>
      <c r="N21431" s="19">
        <v>99111034086</v>
      </c>
      <c r="O21431" s="69" t="s">
        <v>21853</v>
      </c>
      <c r="P21431" s="67"/>
      <c r="Q21431" s="67"/>
      <c r="R21431" s="67"/>
      <c r="S21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1) - (Glaciarete) en la Región de Aysén</v>
      </c>
      <c r="T21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1) ubicado en la Región de Aysén</v>
      </c>
      <c r="U21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1" s="60" t="s">
        <v>48613</v>
      </c>
      <c r="W21431" s="67"/>
      <c r="X21431" s="60" t="s">
        <v>425</v>
      </c>
      <c r="Y21431" s="60" t="s">
        <v>423</v>
      </c>
      <c r="Z21431" s="68">
        <v>11</v>
      </c>
      <c r="AA21431" s="60" t="s">
        <v>65</v>
      </c>
    </row>
    <row r="21432" spans="1:27" ht="60" x14ac:dyDescent="0.3">
      <c r="A21432" s="20">
        <v>21422</v>
      </c>
      <c r="B21432" s="16" t="s">
        <v>21854</v>
      </c>
      <c r="C21432" s="50"/>
      <c r="D21432" s="50" t="s">
        <v>24522</v>
      </c>
      <c r="E21432" s="50" t="s">
        <v>431</v>
      </c>
      <c r="F21432" s="50" t="s">
        <v>427</v>
      </c>
      <c r="G21432" s="50" t="s">
        <v>424</v>
      </c>
      <c r="H21432" s="59" t="s">
        <v>45948</v>
      </c>
      <c r="I21432" s="59"/>
      <c r="J21432" s="17"/>
      <c r="K21432" s="64" t="s">
        <v>19</v>
      </c>
      <c r="L21432" s="18">
        <v>1</v>
      </c>
      <c r="M21432" s="19" t="s">
        <v>428</v>
      </c>
      <c r="N21432" s="19">
        <v>99111034081</v>
      </c>
      <c r="O21432" s="69" t="s">
        <v>21854</v>
      </c>
      <c r="P21432" s="67"/>
      <c r="Q21432" s="67"/>
      <c r="R21432" s="67"/>
      <c r="S21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2) - (Glaciarete) en la Región de Aysén</v>
      </c>
      <c r="T21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2) ubicado en la Región de Aysén</v>
      </c>
      <c r="U21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2" s="60" t="s">
        <v>48613</v>
      </c>
      <c r="W21432" s="67"/>
      <c r="X21432" s="60" t="s">
        <v>425</v>
      </c>
      <c r="Y21432" s="60" t="s">
        <v>423</v>
      </c>
      <c r="Z21432" s="68">
        <v>11</v>
      </c>
      <c r="AA21432" s="60" t="s">
        <v>65</v>
      </c>
    </row>
    <row r="21433" spans="1:27" ht="60" x14ac:dyDescent="0.3">
      <c r="A21433" s="20">
        <v>21423</v>
      </c>
      <c r="B21433" s="16" t="s">
        <v>21855</v>
      </c>
      <c r="C21433" s="50"/>
      <c r="D21433" s="50" t="s">
        <v>24522</v>
      </c>
      <c r="E21433" s="50" t="s">
        <v>431</v>
      </c>
      <c r="F21433" s="50" t="s">
        <v>427</v>
      </c>
      <c r="G21433" s="50" t="s">
        <v>424</v>
      </c>
      <c r="H21433" s="59" t="s">
        <v>45949</v>
      </c>
      <c r="I21433" s="59"/>
      <c r="J21433" s="17"/>
      <c r="K21433" s="64" t="s">
        <v>19</v>
      </c>
      <c r="L21433" s="18">
        <v>1</v>
      </c>
      <c r="M21433" s="19" t="s">
        <v>428</v>
      </c>
      <c r="N21433" s="19">
        <v>99111033013</v>
      </c>
      <c r="O21433" s="69" t="s">
        <v>21855</v>
      </c>
      <c r="P21433" s="67"/>
      <c r="Q21433" s="67"/>
      <c r="R21433" s="67"/>
      <c r="S21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3) - (Glaciarete) en la Región de Aysén</v>
      </c>
      <c r="T21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3) ubicado en la Región de Aysén</v>
      </c>
      <c r="U21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3" s="60" t="s">
        <v>48613</v>
      </c>
      <c r="W21433" s="67"/>
      <c r="X21433" s="60" t="s">
        <v>425</v>
      </c>
      <c r="Y21433" s="60" t="s">
        <v>423</v>
      </c>
      <c r="Z21433" s="68">
        <v>11</v>
      </c>
      <c r="AA21433" s="60" t="s">
        <v>65</v>
      </c>
    </row>
    <row r="21434" spans="1:27" ht="60" x14ac:dyDescent="0.3">
      <c r="A21434" s="20">
        <v>21424</v>
      </c>
      <c r="B21434" s="16" t="s">
        <v>21856</v>
      </c>
      <c r="C21434" s="50"/>
      <c r="D21434" s="50" t="s">
        <v>24522</v>
      </c>
      <c r="E21434" s="50" t="s">
        <v>431</v>
      </c>
      <c r="F21434" s="50" t="s">
        <v>427</v>
      </c>
      <c r="G21434" s="50" t="s">
        <v>424</v>
      </c>
      <c r="H21434" s="59" t="s">
        <v>45950</v>
      </c>
      <c r="I21434" s="59"/>
      <c r="J21434" s="17"/>
      <c r="K21434" s="64" t="s">
        <v>19</v>
      </c>
      <c r="L21434" s="18">
        <v>1</v>
      </c>
      <c r="M21434" s="19" t="s">
        <v>428</v>
      </c>
      <c r="N21434" s="19">
        <v>99111033018</v>
      </c>
      <c r="O21434" s="69" t="s">
        <v>21856</v>
      </c>
      <c r="P21434" s="67"/>
      <c r="Q21434" s="67"/>
      <c r="R21434" s="67"/>
      <c r="S21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4) - (Glaciarete) en la Región de Aysén</v>
      </c>
      <c r="T21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4) ubicado en la Región de Aysén</v>
      </c>
      <c r="U21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4" s="60" t="s">
        <v>48613</v>
      </c>
      <c r="W21434" s="67"/>
      <c r="X21434" s="60" t="s">
        <v>425</v>
      </c>
      <c r="Y21434" s="60" t="s">
        <v>423</v>
      </c>
      <c r="Z21434" s="68">
        <v>11</v>
      </c>
      <c r="AA21434" s="60" t="s">
        <v>65</v>
      </c>
    </row>
    <row r="21435" spans="1:27" ht="60" x14ac:dyDescent="0.3">
      <c r="A21435" s="20">
        <v>21425</v>
      </c>
      <c r="B21435" s="16" t="s">
        <v>21857</v>
      </c>
      <c r="C21435" s="50"/>
      <c r="D21435" s="50" t="s">
        <v>24522</v>
      </c>
      <c r="E21435" s="50" t="s">
        <v>431</v>
      </c>
      <c r="F21435" s="50" t="s">
        <v>427</v>
      </c>
      <c r="G21435" s="50" t="s">
        <v>424</v>
      </c>
      <c r="H21435" s="59" t="s">
        <v>45951</v>
      </c>
      <c r="I21435" s="59"/>
      <c r="J21435" s="17"/>
      <c r="K21435" s="64" t="s">
        <v>19</v>
      </c>
      <c r="L21435" s="18">
        <v>1</v>
      </c>
      <c r="M21435" s="19" t="s">
        <v>428</v>
      </c>
      <c r="N21435" s="19">
        <v>99111032018</v>
      </c>
      <c r="O21435" s="69" t="s">
        <v>21857</v>
      </c>
      <c r="P21435" s="67"/>
      <c r="Q21435" s="67"/>
      <c r="R21435" s="67"/>
      <c r="S21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5) - (Glaciarete) en la Región de Aysén</v>
      </c>
      <c r="T21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5) ubicado en la Región de Aysén</v>
      </c>
      <c r="U21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5" s="60" t="s">
        <v>48613</v>
      </c>
      <c r="W21435" s="67"/>
      <c r="X21435" s="60" t="s">
        <v>425</v>
      </c>
      <c r="Y21435" s="60" t="s">
        <v>423</v>
      </c>
      <c r="Z21435" s="68">
        <v>11</v>
      </c>
      <c r="AA21435" s="60" t="s">
        <v>65</v>
      </c>
    </row>
    <row r="21436" spans="1:27" ht="60" x14ac:dyDescent="0.3">
      <c r="A21436" s="20">
        <v>21426</v>
      </c>
      <c r="B21436" s="16" t="s">
        <v>21858</v>
      </c>
      <c r="C21436" s="50"/>
      <c r="D21436" s="50" t="s">
        <v>24522</v>
      </c>
      <c r="E21436" s="50" t="s">
        <v>431</v>
      </c>
      <c r="F21436" s="50" t="s">
        <v>427</v>
      </c>
      <c r="G21436" s="50" t="s">
        <v>424</v>
      </c>
      <c r="H21436" s="59" t="s">
        <v>45952</v>
      </c>
      <c r="I21436" s="59"/>
      <c r="J21436" s="17"/>
      <c r="K21436" s="64" t="s">
        <v>19</v>
      </c>
      <c r="L21436" s="18">
        <v>1</v>
      </c>
      <c r="M21436" s="19" t="s">
        <v>428</v>
      </c>
      <c r="N21436" s="19">
        <v>99111034057</v>
      </c>
      <c r="O21436" s="69" t="s">
        <v>21858</v>
      </c>
      <c r="P21436" s="67"/>
      <c r="Q21436" s="67"/>
      <c r="R21436" s="67"/>
      <c r="S21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6) - (Glaciarete) en la Región de Aysén</v>
      </c>
      <c r="T21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6) ubicado en la Región de Aysén</v>
      </c>
      <c r="U21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6" s="60" t="s">
        <v>48613</v>
      </c>
      <c r="W21436" s="67"/>
      <c r="X21436" s="60" t="s">
        <v>425</v>
      </c>
      <c r="Y21436" s="60" t="s">
        <v>423</v>
      </c>
      <c r="Z21436" s="68">
        <v>11</v>
      </c>
      <c r="AA21436" s="60" t="s">
        <v>65</v>
      </c>
    </row>
    <row r="21437" spans="1:27" ht="60" x14ac:dyDescent="0.3">
      <c r="A21437" s="20">
        <v>21427</v>
      </c>
      <c r="B21437" s="16" t="s">
        <v>21859</v>
      </c>
      <c r="C21437" s="50"/>
      <c r="D21437" s="50" t="s">
        <v>24522</v>
      </c>
      <c r="E21437" s="50" t="s">
        <v>431</v>
      </c>
      <c r="F21437" s="50" t="s">
        <v>427</v>
      </c>
      <c r="G21437" s="50" t="s">
        <v>424</v>
      </c>
      <c r="H21437" s="59" t="s">
        <v>45953</v>
      </c>
      <c r="I21437" s="59"/>
      <c r="J21437" s="17"/>
      <c r="K21437" s="64" t="s">
        <v>19</v>
      </c>
      <c r="L21437" s="18">
        <v>1</v>
      </c>
      <c r="M21437" s="19" t="s">
        <v>428</v>
      </c>
      <c r="N21437" s="19">
        <v>99111031025</v>
      </c>
      <c r="O21437" s="69" t="s">
        <v>21859</v>
      </c>
      <c r="P21437" s="67"/>
      <c r="Q21437" s="67"/>
      <c r="R21437" s="67"/>
      <c r="S21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7) - (Glaciarete) en la Región de Aysén</v>
      </c>
      <c r="T21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7) ubicado en la Región de Aysén</v>
      </c>
      <c r="U21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7" s="60" t="s">
        <v>48613</v>
      </c>
      <c r="W21437" s="67"/>
      <c r="X21437" s="60" t="s">
        <v>425</v>
      </c>
      <c r="Y21437" s="60" t="s">
        <v>423</v>
      </c>
      <c r="Z21437" s="68">
        <v>11</v>
      </c>
      <c r="AA21437" s="60" t="s">
        <v>65</v>
      </c>
    </row>
    <row r="21438" spans="1:27" ht="60" x14ac:dyDescent="0.3">
      <c r="A21438" s="20">
        <v>21428</v>
      </c>
      <c r="B21438" s="16" t="s">
        <v>21860</v>
      </c>
      <c r="C21438" s="50"/>
      <c r="D21438" s="50" t="s">
        <v>24522</v>
      </c>
      <c r="E21438" s="50" t="s">
        <v>431</v>
      </c>
      <c r="F21438" s="50" t="s">
        <v>427</v>
      </c>
      <c r="G21438" s="50" t="s">
        <v>424</v>
      </c>
      <c r="H21438" s="59" t="s">
        <v>45954</v>
      </c>
      <c r="I21438" s="59"/>
      <c r="J21438" s="17"/>
      <c r="K21438" s="64" t="s">
        <v>19</v>
      </c>
      <c r="L21438" s="18">
        <v>1</v>
      </c>
      <c r="M21438" s="19" t="s">
        <v>428</v>
      </c>
      <c r="N21438" s="19">
        <v>99111030042</v>
      </c>
      <c r="O21438" s="69" t="s">
        <v>21860</v>
      </c>
      <c r="P21438" s="67"/>
      <c r="Q21438" s="67"/>
      <c r="R21438" s="67"/>
      <c r="S21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8) - (Glaciarete) en la Región de Aysén</v>
      </c>
      <c r="T21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8) ubicado en la Región de Aysén</v>
      </c>
      <c r="U21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8" s="60" t="s">
        <v>48613</v>
      </c>
      <c r="W21438" s="67"/>
      <c r="X21438" s="60" t="s">
        <v>425</v>
      </c>
      <c r="Y21438" s="60" t="s">
        <v>423</v>
      </c>
      <c r="Z21438" s="68">
        <v>11</v>
      </c>
      <c r="AA21438" s="60" t="s">
        <v>65</v>
      </c>
    </row>
    <row r="21439" spans="1:27" ht="60" x14ac:dyDescent="0.3">
      <c r="A21439" s="20">
        <v>21429</v>
      </c>
      <c r="B21439" s="16" t="s">
        <v>21861</v>
      </c>
      <c r="C21439" s="50"/>
      <c r="D21439" s="50" t="s">
        <v>24522</v>
      </c>
      <c r="E21439" s="50" t="s">
        <v>431</v>
      </c>
      <c r="F21439" s="50" t="s">
        <v>427</v>
      </c>
      <c r="G21439" s="50" t="s">
        <v>424</v>
      </c>
      <c r="H21439" s="59" t="s">
        <v>45955</v>
      </c>
      <c r="I21439" s="59"/>
      <c r="J21439" s="17"/>
      <c r="K21439" s="64" t="s">
        <v>19</v>
      </c>
      <c r="L21439" s="18">
        <v>1</v>
      </c>
      <c r="M21439" s="19" t="s">
        <v>428</v>
      </c>
      <c r="N21439" s="19">
        <v>99111031038</v>
      </c>
      <c r="O21439" s="69" t="s">
        <v>21861</v>
      </c>
      <c r="P21439" s="67"/>
      <c r="Q21439" s="67"/>
      <c r="R21439" s="67"/>
      <c r="S21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69) - (Glaciarete) en la Región de Aysén</v>
      </c>
      <c r="T21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69) ubicado en la Región de Aysén</v>
      </c>
      <c r="U21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39" s="60" t="s">
        <v>48613</v>
      </c>
      <c r="W21439" s="67"/>
      <c r="X21439" s="60" t="s">
        <v>425</v>
      </c>
      <c r="Y21439" s="60" t="s">
        <v>423</v>
      </c>
      <c r="Z21439" s="68">
        <v>11</v>
      </c>
      <c r="AA21439" s="60" t="s">
        <v>65</v>
      </c>
    </row>
    <row r="21440" spans="1:27" ht="60" x14ac:dyDescent="0.3">
      <c r="A21440" s="20">
        <v>21430</v>
      </c>
      <c r="B21440" s="16" t="s">
        <v>21862</v>
      </c>
      <c r="C21440" s="50"/>
      <c r="D21440" s="50" t="s">
        <v>24522</v>
      </c>
      <c r="E21440" s="50" t="s">
        <v>431</v>
      </c>
      <c r="F21440" s="50" t="s">
        <v>427</v>
      </c>
      <c r="G21440" s="50" t="s">
        <v>424</v>
      </c>
      <c r="H21440" s="59" t="s">
        <v>45956</v>
      </c>
      <c r="I21440" s="59"/>
      <c r="J21440" s="17"/>
      <c r="K21440" s="64" t="s">
        <v>19</v>
      </c>
      <c r="L21440" s="18">
        <v>1</v>
      </c>
      <c r="M21440" s="19" t="s">
        <v>428</v>
      </c>
      <c r="N21440" s="19">
        <v>99111033003</v>
      </c>
      <c r="O21440" s="69" t="s">
        <v>21862</v>
      </c>
      <c r="P21440" s="67"/>
      <c r="Q21440" s="67"/>
      <c r="R21440" s="67"/>
      <c r="S21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0) - (Glaciarete) en la Región de Aysén</v>
      </c>
      <c r="T21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0) ubicado en la Región de Aysén</v>
      </c>
      <c r="U21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0" s="60" t="s">
        <v>48613</v>
      </c>
      <c r="W21440" s="67"/>
      <c r="X21440" s="60" t="s">
        <v>425</v>
      </c>
      <c r="Y21440" s="60" t="s">
        <v>423</v>
      </c>
      <c r="Z21440" s="68">
        <v>11</v>
      </c>
      <c r="AA21440" s="60" t="s">
        <v>65</v>
      </c>
    </row>
    <row r="21441" spans="1:27" ht="60" x14ac:dyDescent="0.3">
      <c r="A21441" s="20">
        <v>21431</v>
      </c>
      <c r="B21441" s="16" t="s">
        <v>21863</v>
      </c>
      <c r="C21441" s="50"/>
      <c r="D21441" s="50" t="s">
        <v>24522</v>
      </c>
      <c r="E21441" s="50" t="s">
        <v>431</v>
      </c>
      <c r="F21441" s="50" t="s">
        <v>427</v>
      </c>
      <c r="G21441" s="50" t="s">
        <v>424</v>
      </c>
      <c r="H21441" s="59" t="s">
        <v>45957</v>
      </c>
      <c r="I21441" s="59"/>
      <c r="J21441" s="17"/>
      <c r="K21441" s="64" t="s">
        <v>19</v>
      </c>
      <c r="L21441" s="18">
        <v>1</v>
      </c>
      <c r="M21441" s="19" t="s">
        <v>428</v>
      </c>
      <c r="N21441" s="19">
        <v>99111035091</v>
      </c>
      <c r="O21441" s="69" t="s">
        <v>21863</v>
      </c>
      <c r="P21441" s="67"/>
      <c r="Q21441" s="67"/>
      <c r="R21441" s="67"/>
      <c r="S21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1) - (Glaciarete) en la Región de Aysén</v>
      </c>
      <c r="T21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1) ubicado en la Región de Aysén</v>
      </c>
      <c r="U21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1" s="60" t="s">
        <v>48613</v>
      </c>
      <c r="W21441" s="67"/>
      <c r="X21441" s="60" t="s">
        <v>425</v>
      </c>
      <c r="Y21441" s="60" t="s">
        <v>423</v>
      </c>
      <c r="Z21441" s="68">
        <v>11</v>
      </c>
      <c r="AA21441" s="60" t="s">
        <v>65</v>
      </c>
    </row>
    <row r="21442" spans="1:27" ht="60" x14ac:dyDescent="0.3">
      <c r="A21442" s="20">
        <v>21432</v>
      </c>
      <c r="B21442" s="16" t="s">
        <v>21864</v>
      </c>
      <c r="C21442" s="50"/>
      <c r="D21442" s="50" t="s">
        <v>24522</v>
      </c>
      <c r="E21442" s="50" t="s">
        <v>431</v>
      </c>
      <c r="F21442" s="50" t="s">
        <v>427</v>
      </c>
      <c r="G21442" s="50" t="s">
        <v>424</v>
      </c>
      <c r="H21442" s="59" t="s">
        <v>45958</v>
      </c>
      <c r="I21442" s="59"/>
      <c r="J21442" s="17"/>
      <c r="K21442" s="64" t="s">
        <v>19</v>
      </c>
      <c r="L21442" s="18">
        <v>1</v>
      </c>
      <c r="M21442" s="19" t="s">
        <v>428</v>
      </c>
      <c r="N21442" s="19">
        <v>99111033042</v>
      </c>
      <c r="O21442" s="69" t="s">
        <v>21864</v>
      </c>
      <c r="P21442" s="67"/>
      <c r="Q21442" s="67"/>
      <c r="R21442" s="67"/>
      <c r="S21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2) - (Glaciarete) en la Región de Aysén</v>
      </c>
      <c r="T21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2) ubicado en la Región de Aysén</v>
      </c>
      <c r="U21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2" s="60" t="s">
        <v>48613</v>
      </c>
      <c r="W21442" s="67"/>
      <c r="X21442" s="60" t="s">
        <v>425</v>
      </c>
      <c r="Y21442" s="60" t="s">
        <v>423</v>
      </c>
      <c r="Z21442" s="68">
        <v>11</v>
      </c>
      <c r="AA21442" s="60" t="s">
        <v>65</v>
      </c>
    </row>
    <row r="21443" spans="1:27" ht="60" x14ac:dyDescent="0.3">
      <c r="A21443" s="20">
        <v>21433</v>
      </c>
      <c r="B21443" s="16" t="s">
        <v>21865</v>
      </c>
      <c r="C21443" s="50"/>
      <c r="D21443" s="50" t="s">
        <v>24522</v>
      </c>
      <c r="E21443" s="50" t="s">
        <v>431</v>
      </c>
      <c r="F21443" s="50" t="s">
        <v>427</v>
      </c>
      <c r="G21443" s="50" t="s">
        <v>424</v>
      </c>
      <c r="H21443" s="59" t="s">
        <v>45959</v>
      </c>
      <c r="I21443" s="59"/>
      <c r="J21443" s="17"/>
      <c r="K21443" s="64" t="s">
        <v>19</v>
      </c>
      <c r="L21443" s="18">
        <v>1</v>
      </c>
      <c r="M21443" s="19" t="s">
        <v>428</v>
      </c>
      <c r="N21443" s="19">
        <v>99111024019</v>
      </c>
      <c r="O21443" s="69" t="s">
        <v>21865</v>
      </c>
      <c r="P21443" s="67"/>
      <c r="Q21443" s="67"/>
      <c r="R21443" s="67"/>
      <c r="S21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3) - (Glaciarete) en la Región de Aysén</v>
      </c>
      <c r="T21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3) ubicado en la Región de Aysén</v>
      </c>
      <c r="U21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3" s="60" t="s">
        <v>48613</v>
      </c>
      <c r="W21443" s="67"/>
      <c r="X21443" s="60" t="s">
        <v>425</v>
      </c>
      <c r="Y21443" s="60" t="s">
        <v>423</v>
      </c>
      <c r="Z21443" s="68">
        <v>11</v>
      </c>
      <c r="AA21443" s="60" t="s">
        <v>65</v>
      </c>
    </row>
    <row r="21444" spans="1:27" ht="60" x14ac:dyDescent="0.3">
      <c r="A21444" s="20">
        <v>21434</v>
      </c>
      <c r="B21444" s="16" t="s">
        <v>21866</v>
      </c>
      <c r="C21444" s="50"/>
      <c r="D21444" s="50" t="s">
        <v>24522</v>
      </c>
      <c r="E21444" s="50" t="s">
        <v>431</v>
      </c>
      <c r="F21444" s="50" t="s">
        <v>427</v>
      </c>
      <c r="G21444" s="50" t="s">
        <v>424</v>
      </c>
      <c r="H21444" s="59" t="s">
        <v>45960</v>
      </c>
      <c r="I21444" s="59"/>
      <c r="J21444" s="17"/>
      <c r="K21444" s="64" t="s">
        <v>19</v>
      </c>
      <c r="L21444" s="18">
        <v>1</v>
      </c>
      <c r="M21444" s="19" t="s">
        <v>428</v>
      </c>
      <c r="N21444" s="19">
        <v>99111024020</v>
      </c>
      <c r="O21444" s="69" t="s">
        <v>21866</v>
      </c>
      <c r="P21444" s="67"/>
      <c r="Q21444" s="67"/>
      <c r="R21444" s="67"/>
      <c r="S21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4) - (Glaciarete) en la Región de Aysén</v>
      </c>
      <c r="T21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4) ubicado en la Región de Aysén</v>
      </c>
      <c r="U21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4" s="60" t="s">
        <v>48613</v>
      </c>
      <c r="W21444" s="67"/>
      <c r="X21444" s="60" t="s">
        <v>425</v>
      </c>
      <c r="Y21444" s="60" t="s">
        <v>423</v>
      </c>
      <c r="Z21444" s="68">
        <v>11</v>
      </c>
      <c r="AA21444" s="60" t="s">
        <v>65</v>
      </c>
    </row>
    <row r="21445" spans="1:27" ht="60" x14ac:dyDescent="0.3">
      <c r="A21445" s="20">
        <v>21435</v>
      </c>
      <c r="B21445" s="16" t="s">
        <v>21867</v>
      </c>
      <c r="C21445" s="50"/>
      <c r="D21445" s="50" t="s">
        <v>24522</v>
      </c>
      <c r="E21445" s="50" t="s">
        <v>431</v>
      </c>
      <c r="F21445" s="50" t="s">
        <v>427</v>
      </c>
      <c r="G21445" s="50" t="s">
        <v>424</v>
      </c>
      <c r="H21445" s="59" t="s">
        <v>45961</v>
      </c>
      <c r="I21445" s="59"/>
      <c r="J21445" s="17"/>
      <c r="K21445" s="64" t="s">
        <v>19</v>
      </c>
      <c r="L21445" s="18">
        <v>1</v>
      </c>
      <c r="M21445" s="19" t="s">
        <v>428</v>
      </c>
      <c r="N21445" s="19">
        <v>99111024014</v>
      </c>
      <c r="O21445" s="69" t="s">
        <v>21867</v>
      </c>
      <c r="P21445" s="67"/>
      <c r="Q21445" s="67"/>
      <c r="R21445" s="67"/>
      <c r="S21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5) - (Glaciarete) en la Región de Aysén</v>
      </c>
      <c r="T21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5) ubicado en la Región de Aysén</v>
      </c>
      <c r="U21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5" s="60" t="s">
        <v>48613</v>
      </c>
      <c r="W21445" s="67"/>
      <c r="X21445" s="60" t="s">
        <v>425</v>
      </c>
      <c r="Y21445" s="60" t="s">
        <v>423</v>
      </c>
      <c r="Z21445" s="68">
        <v>11</v>
      </c>
      <c r="AA21445" s="60" t="s">
        <v>65</v>
      </c>
    </row>
    <row r="21446" spans="1:27" ht="60" x14ac:dyDescent="0.3">
      <c r="A21446" s="20">
        <v>21436</v>
      </c>
      <c r="B21446" s="16" t="s">
        <v>21868</v>
      </c>
      <c r="C21446" s="50"/>
      <c r="D21446" s="50" t="s">
        <v>24522</v>
      </c>
      <c r="E21446" s="50" t="s">
        <v>431</v>
      </c>
      <c r="F21446" s="50" t="s">
        <v>427</v>
      </c>
      <c r="G21446" s="50" t="s">
        <v>424</v>
      </c>
      <c r="H21446" s="59" t="s">
        <v>45962</v>
      </c>
      <c r="I21446" s="59"/>
      <c r="J21446" s="17"/>
      <c r="K21446" s="64" t="s">
        <v>19</v>
      </c>
      <c r="L21446" s="18">
        <v>1</v>
      </c>
      <c r="M21446" s="19" t="s">
        <v>428</v>
      </c>
      <c r="N21446" s="19">
        <v>99111023031</v>
      </c>
      <c r="O21446" s="69" t="s">
        <v>21868</v>
      </c>
      <c r="P21446" s="67"/>
      <c r="Q21446" s="67"/>
      <c r="R21446" s="67"/>
      <c r="S21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6) - (Glaciarete) en la Región de Los Lagos</v>
      </c>
      <c r="T21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6) ubicado en la Región de Los Lagos</v>
      </c>
      <c r="U21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6" s="60" t="s">
        <v>48613</v>
      </c>
      <c r="W21446" s="67"/>
      <c r="X21446" s="60" t="s">
        <v>425</v>
      </c>
      <c r="Y21446" s="60" t="s">
        <v>423</v>
      </c>
      <c r="Z21446" s="68">
        <v>10</v>
      </c>
      <c r="AA21446" s="60" t="s">
        <v>61</v>
      </c>
    </row>
    <row r="21447" spans="1:27" ht="60" x14ac:dyDescent="0.3">
      <c r="A21447" s="20">
        <v>21437</v>
      </c>
      <c r="B21447" s="16" t="s">
        <v>21869</v>
      </c>
      <c r="C21447" s="50"/>
      <c r="D21447" s="50" t="s">
        <v>24522</v>
      </c>
      <c r="E21447" s="50" t="s">
        <v>431</v>
      </c>
      <c r="F21447" s="50" t="s">
        <v>427</v>
      </c>
      <c r="G21447" s="50" t="s">
        <v>424</v>
      </c>
      <c r="H21447" s="59" t="s">
        <v>45963</v>
      </c>
      <c r="I21447" s="59"/>
      <c r="J21447" s="17"/>
      <c r="K21447" s="64" t="s">
        <v>19</v>
      </c>
      <c r="L21447" s="18">
        <v>1</v>
      </c>
      <c r="M21447" s="19" t="s">
        <v>428</v>
      </c>
      <c r="N21447" s="19">
        <v>99111024027</v>
      </c>
      <c r="O21447" s="69" t="s">
        <v>21869</v>
      </c>
      <c r="P21447" s="67"/>
      <c r="Q21447" s="67"/>
      <c r="R21447" s="67"/>
      <c r="S21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7) - (Glaciarete) en la Región de Los Lagos</v>
      </c>
      <c r="T21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7) ubicado en la Región de Los Lagos</v>
      </c>
      <c r="U21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7" s="60" t="s">
        <v>48613</v>
      </c>
      <c r="W21447" s="67"/>
      <c r="X21447" s="60" t="s">
        <v>425</v>
      </c>
      <c r="Y21447" s="60" t="s">
        <v>423</v>
      </c>
      <c r="Z21447" s="68">
        <v>10</v>
      </c>
      <c r="AA21447" s="60" t="s">
        <v>61</v>
      </c>
    </row>
    <row r="21448" spans="1:27" ht="60" x14ac:dyDescent="0.3">
      <c r="A21448" s="20">
        <v>21438</v>
      </c>
      <c r="B21448" s="16" t="s">
        <v>21870</v>
      </c>
      <c r="C21448" s="50"/>
      <c r="D21448" s="50" t="s">
        <v>24522</v>
      </c>
      <c r="E21448" s="50" t="s">
        <v>431</v>
      </c>
      <c r="F21448" s="50" t="s">
        <v>427</v>
      </c>
      <c r="G21448" s="50" t="s">
        <v>424</v>
      </c>
      <c r="H21448" s="59" t="s">
        <v>45964</v>
      </c>
      <c r="I21448" s="59"/>
      <c r="J21448" s="17"/>
      <c r="K21448" s="64" t="s">
        <v>19</v>
      </c>
      <c r="L21448" s="18">
        <v>1</v>
      </c>
      <c r="M21448" s="19" t="s">
        <v>428</v>
      </c>
      <c r="N21448" s="19">
        <v>99111020051</v>
      </c>
      <c r="O21448" s="69" t="s">
        <v>21870</v>
      </c>
      <c r="P21448" s="67"/>
      <c r="Q21448" s="67"/>
      <c r="R21448" s="67"/>
      <c r="S21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8) - (Glaciarete) en la Región de Los Lagos</v>
      </c>
      <c r="T21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8) ubicado en la Región de Los Lagos</v>
      </c>
      <c r="U21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8" s="60" t="s">
        <v>48613</v>
      </c>
      <c r="W21448" s="67"/>
      <c r="X21448" s="60" t="s">
        <v>425</v>
      </c>
      <c r="Y21448" s="60" t="s">
        <v>423</v>
      </c>
      <c r="Z21448" s="68">
        <v>10</v>
      </c>
      <c r="AA21448" s="60" t="s">
        <v>61</v>
      </c>
    </row>
    <row r="21449" spans="1:27" ht="60" x14ac:dyDescent="0.3">
      <c r="A21449" s="20">
        <v>21439</v>
      </c>
      <c r="B21449" s="16" t="s">
        <v>21871</v>
      </c>
      <c r="C21449" s="50"/>
      <c r="D21449" s="50" t="s">
        <v>24522</v>
      </c>
      <c r="E21449" s="50" t="s">
        <v>431</v>
      </c>
      <c r="F21449" s="50" t="s">
        <v>427</v>
      </c>
      <c r="G21449" s="50" t="s">
        <v>424</v>
      </c>
      <c r="H21449" s="59" t="s">
        <v>45965</v>
      </c>
      <c r="I21449" s="59"/>
      <c r="J21449" s="17"/>
      <c r="K21449" s="64" t="s">
        <v>19</v>
      </c>
      <c r="L21449" s="18">
        <v>1</v>
      </c>
      <c r="M21449" s="19" t="s">
        <v>428</v>
      </c>
      <c r="N21449" s="19">
        <v>99111020052</v>
      </c>
      <c r="O21449" s="69" t="s">
        <v>21871</v>
      </c>
      <c r="P21449" s="67"/>
      <c r="Q21449" s="67"/>
      <c r="R21449" s="67"/>
      <c r="S21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79) - (Glaciarete) en la Región de Los Lagos</v>
      </c>
      <c r="T21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79) ubicado en la Región de Los Lagos</v>
      </c>
      <c r="U21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49" s="60" t="s">
        <v>48613</v>
      </c>
      <c r="W21449" s="67"/>
      <c r="X21449" s="60" t="s">
        <v>425</v>
      </c>
      <c r="Y21449" s="60" t="s">
        <v>423</v>
      </c>
      <c r="Z21449" s="68">
        <v>10</v>
      </c>
      <c r="AA21449" s="60" t="s">
        <v>61</v>
      </c>
    </row>
    <row r="21450" spans="1:27" ht="60" x14ac:dyDescent="0.3">
      <c r="A21450" s="20">
        <v>21440</v>
      </c>
      <c r="B21450" s="16" t="s">
        <v>21872</v>
      </c>
      <c r="C21450" s="50"/>
      <c r="D21450" s="50" t="s">
        <v>24522</v>
      </c>
      <c r="E21450" s="50" t="s">
        <v>431</v>
      </c>
      <c r="F21450" s="50" t="s">
        <v>427</v>
      </c>
      <c r="G21450" s="50" t="s">
        <v>424</v>
      </c>
      <c r="H21450" s="59" t="s">
        <v>45966</v>
      </c>
      <c r="I21450" s="59"/>
      <c r="J21450" s="17"/>
      <c r="K21450" s="64" t="s">
        <v>19</v>
      </c>
      <c r="L21450" s="18">
        <v>1</v>
      </c>
      <c r="M21450" s="19" t="s">
        <v>428</v>
      </c>
      <c r="N21450" s="19">
        <v>99111020034</v>
      </c>
      <c r="O21450" s="69" t="s">
        <v>21872</v>
      </c>
      <c r="P21450" s="67"/>
      <c r="Q21450" s="67"/>
      <c r="R21450" s="67"/>
      <c r="S21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0) - (Glaciarete) en la Región de Los Lagos</v>
      </c>
      <c r="T21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0) ubicado en la Región de Los Lagos</v>
      </c>
      <c r="U21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0" s="60" t="s">
        <v>48613</v>
      </c>
      <c r="W21450" s="67"/>
      <c r="X21450" s="60" t="s">
        <v>425</v>
      </c>
      <c r="Y21450" s="60" t="s">
        <v>423</v>
      </c>
      <c r="Z21450" s="68">
        <v>10</v>
      </c>
      <c r="AA21450" s="60" t="s">
        <v>61</v>
      </c>
    </row>
    <row r="21451" spans="1:27" ht="60" x14ac:dyDescent="0.3">
      <c r="A21451" s="20">
        <v>21441</v>
      </c>
      <c r="B21451" s="16" t="s">
        <v>21873</v>
      </c>
      <c r="C21451" s="50"/>
      <c r="D21451" s="50" t="s">
        <v>24522</v>
      </c>
      <c r="E21451" s="50" t="s">
        <v>431</v>
      </c>
      <c r="F21451" s="50" t="s">
        <v>427</v>
      </c>
      <c r="G21451" s="50" t="s">
        <v>424</v>
      </c>
      <c r="H21451" s="59" t="s">
        <v>45967</v>
      </c>
      <c r="I21451" s="59"/>
      <c r="J21451" s="17"/>
      <c r="K21451" s="64" t="s">
        <v>19</v>
      </c>
      <c r="L21451" s="18">
        <v>1</v>
      </c>
      <c r="M21451" s="19" t="s">
        <v>428</v>
      </c>
      <c r="N21451" s="19">
        <v>99111023110</v>
      </c>
      <c r="O21451" s="69" t="s">
        <v>21873</v>
      </c>
      <c r="P21451" s="67"/>
      <c r="Q21451" s="67"/>
      <c r="R21451" s="67"/>
      <c r="S21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1) - (Glaciarete) en la Región de Los Lagos</v>
      </c>
      <c r="T21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1) ubicado en la Región de Los Lagos</v>
      </c>
      <c r="U21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1" s="60" t="s">
        <v>48613</v>
      </c>
      <c r="W21451" s="67"/>
      <c r="X21451" s="60" t="s">
        <v>425</v>
      </c>
      <c r="Y21451" s="60" t="s">
        <v>423</v>
      </c>
      <c r="Z21451" s="68">
        <v>10</v>
      </c>
      <c r="AA21451" s="60" t="s">
        <v>61</v>
      </c>
    </row>
    <row r="21452" spans="1:27" ht="60" x14ac:dyDescent="0.3">
      <c r="A21452" s="20">
        <v>21442</v>
      </c>
      <c r="B21452" s="16" t="s">
        <v>21874</v>
      </c>
      <c r="C21452" s="50"/>
      <c r="D21452" s="50" t="s">
        <v>24522</v>
      </c>
      <c r="E21452" s="50" t="s">
        <v>431</v>
      </c>
      <c r="F21452" s="50" t="s">
        <v>427</v>
      </c>
      <c r="G21452" s="50" t="s">
        <v>424</v>
      </c>
      <c r="H21452" s="59" t="s">
        <v>45968</v>
      </c>
      <c r="I21452" s="59"/>
      <c r="J21452" s="17"/>
      <c r="K21452" s="64" t="s">
        <v>19</v>
      </c>
      <c r="L21452" s="18">
        <v>1</v>
      </c>
      <c r="M21452" s="19" t="s">
        <v>428</v>
      </c>
      <c r="N21452" s="19">
        <v>99111023078</v>
      </c>
      <c r="O21452" s="69" t="s">
        <v>21874</v>
      </c>
      <c r="P21452" s="67"/>
      <c r="Q21452" s="67"/>
      <c r="R21452" s="67"/>
      <c r="S21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2) - (Glaciarete) en la Región de Los Lagos</v>
      </c>
      <c r="T21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2) ubicado en la Región de Los Lagos</v>
      </c>
      <c r="U21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2" s="60" t="s">
        <v>48613</v>
      </c>
      <c r="W21452" s="67"/>
      <c r="X21452" s="60" t="s">
        <v>425</v>
      </c>
      <c r="Y21452" s="60" t="s">
        <v>423</v>
      </c>
      <c r="Z21452" s="68">
        <v>10</v>
      </c>
      <c r="AA21452" s="60" t="s">
        <v>61</v>
      </c>
    </row>
    <row r="21453" spans="1:27" ht="60" x14ac:dyDescent="0.3">
      <c r="A21453" s="20">
        <v>21443</v>
      </c>
      <c r="B21453" s="16" t="s">
        <v>21875</v>
      </c>
      <c r="C21453" s="50"/>
      <c r="D21453" s="50" t="s">
        <v>24522</v>
      </c>
      <c r="E21453" s="50" t="s">
        <v>431</v>
      </c>
      <c r="F21453" s="50" t="s">
        <v>427</v>
      </c>
      <c r="G21453" s="50" t="s">
        <v>424</v>
      </c>
      <c r="H21453" s="59" t="s">
        <v>45969</v>
      </c>
      <c r="I21453" s="59"/>
      <c r="J21453" s="17"/>
      <c r="K21453" s="64" t="s">
        <v>19</v>
      </c>
      <c r="L21453" s="18">
        <v>1</v>
      </c>
      <c r="M21453" s="19" t="s">
        <v>428</v>
      </c>
      <c r="N21453" s="19">
        <v>99111023076</v>
      </c>
      <c r="O21453" s="69" t="s">
        <v>21875</v>
      </c>
      <c r="P21453" s="67"/>
      <c r="Q21453" s="67"/>
      <c r="R21453" s="67"/>
      <c r="S21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3) - (Glaciarete) en la Región de Los Lagos</v>
      </c>
      <c r="T21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3) ubicado en la Región de Los Lagos</v>
      </c>
      <c r="U21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3" s="60" t="s">
        <v>48613</v>
      </c>
      <c r="W21453" s="67"/>
      <c r="X21453" s="60" t="s">
        <v>425</v>
      </c>
      <c r="Y21453" s="60" t="s">
        <v>423</v>
      </c>
      <c r="Z21453" s="68">
        <v>10</v>
      </c>
      <c r="AA21453" s="60" t="s">
        <v>61</v>
      </c>
    </row>
    <row r="21454" spans="1:27" ht="60" x14ac:dyDescent="0.3">
      <c r="A21454" s="20">
        <v>21444</v>
      </c>
      <c r="B21454" s="16" t="s">
        <v>21876</v>
      </c>
      <c r="C21454" s="50"/>
      <c r="D21454" s="50" t="s">
        <v>24522</v>
      </c>
      <c r="E21454" s="50" t="s">
        <v>431</v>
      </c>
      <c r="F21454" s="50" t="s">
        <v>427</v>
      </c>
      <c r="G21454" s="50" t="s">
        <v>424</v>
      </c>
      <c r="H21454" s="59" t="s">
        <v>45970</v>
      </c>
      <c r="I21454" s="59"/>
      <c r="J21454" s="17"/>
      <c r="K21454" s="64" t="s">
        <v>19</v>
      </c>
      <c r="L21454" s="18">
        <v>1</v>
      </c>
      <c r="M21454" s="19" t="s">
        <v>428</v>
      </c>
      <c r="N21454" s="19">
        <v>99111023073</v>
      </c>
      <c r="O21454" s="69" t="s">
        <v>21876</v>
      </c>
      <c r="P21454" s="67"/>
      <c r="Q21454" s="67"/>
      <c r="R21454" s="67"/>
      <c r="S21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4) - (Glaciarete) en la Región de Los Lagos</v>
      </c>
      <c r="T21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4) ubicado en la Región de Los Lagos</v>
      </c>
      <c r="U21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4" s="60" t="s">
        <v>48613</v>
      </c>
      <c r="W21454" s="67"/>
      <c r="X21454" s="60" t="s">
        <v>425</v>
      </c>
      <c r="Y21454" s="60" t="s">
        <v>423</v>
      </c>
      <c r="Z21454" s="68">
        <v>10</v>
      </c>
      <c r="AA21454" s="60" t="s">
        <v>61</v>
      </c>
    </row>
    <row r="21455" spans="1:27" ht="60" x14ac:dyDescent="0.3">
      <c r="A21455" s="20">
        <v>21445</v>
      </c>
      <c r="B21455" s="16" t="s">
        <v>21877</v>
      </c>
      <c r="C21455" s="50"/>
      <c r="D21455" s="50" t="s">
        <v>24522</v>
      </c>
      <c r="E21455" s="50" t="s">
        <v>431</v>
      </c>
      <c r="F21455" s="50" t="s">
        <v>427</v>
      </c>
      <c r="G21455" s="50" t="s">
        <v>424</v>
      </c>
      <c r="H21455" s="59" t="s">
        <v>45971</v>
      </c>
      <c r="I21455" s="59"/>
      <c r="J21455" s="17"/>
      <c r="K21455" s="64" t="s">
        <v>19</v>
      </c>
      <c r="L21455" s="18">
        <v>1</v>
      </c>
      <c r="M21455" s="19" t="s">
        <v>428</v>
      </c>
      <c r="N21455" s="19">
        <v>99111023072</v>
      </c>
      <c r="O21455" s="69" t="s">
        <v>21877</v>
      </c>
      <c r="P21455" s="67"/>
      <c r="Q21455" s="67"/>
      <c r="R21455" s="67"/>
      <c r="S21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5) - (Glaciarete) en la Región de Los Lagos</v>
      </c>
      <c r="T21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5) ubicado en la Región de Los Lagos</v>
      </c>
      <c r="U21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5" s="60" t="s">
        <v>48613</v>
      </c>
      <c r="W21455" s="67"/>
      <c r="X21455" s="60" t="s">
        <v>425</v>
      </c>
      <c r="Y21455" s="60" t="s">
        <v>423</v>
      </c>
      <c r="Z21455" s="68">
        <v>10</v>
      </c>
      <c r="AA21455" s="60" t="s">
        <v>61</v>
      </c>
    </row>
    <row r="21456" spans="1:27" ht="60" x14ac:dyDescent="0.3">
      <c r="A21456" s="20">
        <v>21446</v>
      </c>
      <c r="B21456" s="16" t="s">
        <v>21878</v>
      </c>
      <c r="C21456" s="50"/>
      <c r="D21456" s="50" t="s">
        <v>24522</v>
      </c>
      <c r="E21456" s="50" t="s">
        <v>431</v>
      </c>
      <c r="F21456" s="50" t="s">
        <v>427</v>
      </c>
      <c r="G21456" s="50" t="s">
        <v>424</v>
      </c>
      <c r="H21456" s="59" t="s">
        <v>45972</v>
      </c>
      <c r="I21456" s="59"/>
      <c r="J21456" s="17"/>
      <c r="K21456" s="64" t="s">
        <v>19</v>
      </c>
      <c r="L21456" s="18">
        <v>1</v>
      </c>
      <c r="M21456" s="19" t="s">
        <v>428</v>
      </c>
      <c r="N21456" s="19">
        <v>99111023163</v>
      </c>
      <c r="O21456" s="69" t="s">
        <v>21878</v>
      </c>
      <c r="P21456" s="67"/>
      <c r="Q21456" s="67"/>
      <c r="R21456" s="67"/>
      <c r="S21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6) - (Glaciarete) en la Región de Los Lagos</v>
      </c>
      <c r="T21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6) ubicado en la Región de Los Lagos</v>
      </c>
      <c r="U21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6" s="60" t="s">
        <v>48613</v>
      </c>
      <c r="W21456" s="67"/>
      <c r="X21456" s="60" t="s">
        <v>425</v>
      </c>
      <c r="Y21456" s="60" t="s">
        <v>423</v>
      </c>
      <c r="Z21456" s="68">
        <v>10</v>
      </c>
      <c r="AA21456" s="60" t="s">
        <v>61</v>
      </c>
    </row>
    <row r="21457" spans="1:27" ht="60" x14ac:dyDescent="0.3">
      <c r="A21457" s="20">
        <v>21447</v>
      </c>
      <c r="B21457" s="16" t="s">
        <v>21879</v>
      </c>
      <c r="C21457" s="50"/>
      <c r="D21457" s="50" t="s">
        <v>24522</v>
      </c>
      <c r="E21457" s="50" t="s">
        <v>431</v>
      </c>
      <c r="F21457" s="50" t="s">
        <v>427</v>
      </c>
      <c r="G21457" s="50" t="s">
        <v>424</v>
      </c>
      <c r="H21457" s="59" t="s">
        <v>45973</v>
      </c>
      <c r="I21457" s="59"/>
      <c r="J21457" s="17"/>
      <c r="K21457" s="64" t="s">
        <v>19</v>
      </c>
      <c r="L21457" s="18">
        <v>1</v>
      </c>
      <c r="M21457" s="19" t="s">
        <v>428</v>
      </c>
      <c r="N21457" s="19">
        <v>99111023160</v>
      </c>
      <c r="O21457" s="69" t="s">
        <v>21879</v>
      </c>
      <c r="P21457" s="67"/>
      <c r="Q21457" s="67"/>
      <c r="R21457" s="67"/>
      <c r="S21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7) - (Glaciarete) en la Región de Los Lagos</v>
      </c>
      <c r="T21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7) ubicado en la Región de Los Lagos</v>
      </c>
      <c r="U21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7" s="60" t="s">
        <v>48613</v>
      </c>
      <c r="W21457" s="67"/>
      <c r="X21457" s="60" t="s">
        <v>425</v>
      </c>
      <c r="Y21457" s="60" t="s">
        <v>423</v>
      </c>
      <c r="Z21457" s="68">
        <v>10</v>
      </c>
      <c r="AA21457" s="60" t="s">
        <v>61</v>
      </c>
    </row>
    <row r="21458" spans="1:27" ht="60" x14ac:dyDescent="0.3">
      <c r="A21458" s="20">
        <v>21448</v>
      </c>
      <c r="B21458" s="16" t="s">
        <v>21880</v>
      </c>
      <c r="C21458" s="50"/>
      <c r="D21458" s="50" t="s">
        <v>24522</v>
      </c>
      <c r="E21458" s="50" t="s">
        <v>431</v>
      </c>
      <c r="F21458" s="50" t="s">
        <v>427</v>
      </c>
      <c r="G21458" s="50" t="s">
        <v>424</v>
      </c>
      <c r="H21458" s="59" t="s">
        <v>45974</v>
      </c>
      <c r="I21458" s="59"/>
      <c r="J21458" s="17"/>
      <c r="K21458" s="64" t="s">
        <v>19</v>
      </c>
      <c r="L21458" s="18">
        <v>1</v>
      </c>
      <c r="M21458" s="19" t="s">
        <v>428</v>
      </c>
      <c r="N21458" s="19">
        <v>99111023161</v>
      </c>
      <c r="O21458" s="69" t="s">
        <v>21880</v>
      </c>
      <c r="P21458" s="67"/>
      <c r="Q21458" s="67"/>
      <c r="R21458" s="67"/>
      <c r="S21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8) - (Glaciarete) en la Región de Los Lagos</v>
      </c>
      <c r="T21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8) ubicado en la Región de Los Lagos</v>
      </c>
      <c r="U21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8" s="60" t="s">
        <v>48613</v>
      </c>
      <c r="W21458" s="67"/>
      <c r="X21458" s="60" t="s">
        <v>425</v>
      </c>
      <c r="Y21458" s="60" t="s">
        <v>423</v>
      </c>
      <c r="Z21458" s="68">
        <v>10</v>
      </c>
      <c r="AA21458" s="60" t="s">
        <v>61</v>
      </c>
    </row>
    <row r="21459" spans="1:27" ht="60" x14ac:dyDescent="0.3">
      <c r="A21459" s="20">
        <v>21449</v>
      </c>
      <c r="B21459" s="16" t="s">
        <v>21881</v>
      </c>
      <c r="C21459" s="50"/>
      <c r="D21459" s="50" t="s">
        <v>24522</v>
      </c>
      <c r="E21459" s="50" t="s">
        <v>431</v>
      </c>
      <c r="F21459" s="50" t="s">
        <v>427</v>
      </c>
      <c r="G21459" s="50" t="s">
        <v>424</v>
      </c>
      <c r="H21459" s="59" t="s">
        <v>45975</v>
      </c>
      <c r="I21459" s="59"/>
      <c r="J21459" s="17"/>
      <c r="K21459" s="64" t="s">
        <v>19</v>
      </c>
      <c r="L21459" s="18">
        <v>1</v>
      </c>
      <c r="M21459" s="19" t="s">
        <v>428</v>
      </c>
      <c r="N21459" s="19">
        <v>99111023177</v>
      </c>
      <c r="O21459" s="69" t="s">
        <v>21881</v>
      </c>
      <c r="P21459" s="67"/>
      <c r="Q21459" s="67"/>
      <c r="R21459" s="67"/>
      <c r="S21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89) - (Glaciarete) en la Región de Los Lagos</v>
      </c>
      <c r="T21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89) ubicado en la Región de Los Lagos</v>
      </c>
      <c r="U21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59" s="60" t="s">
        <v>48613</v>
      </c>
      <c r="W21459" s="67"/>
      <c r="X21459" s="60" t="s">
        <v>425</v>
      </c>
      <c r="Y21459" s="60" t="s">
        <v>423</v>
      </c>
      <c r="Z21459" s="68">
        <v>10</v>
      </c>
      <c r="AA21459" s="60" t="s">
        <v>61</v>
      </c>
    </row>
    <row r="21460" spans="1:27" ht="60" x14ac:dyDescent="0.3">
      <c r="A21460" s="20">
        <v>21450</v>
      </c>
      <c r="B21460" s="16" t="s">
        <v>21882</v>
      </c>
      <c r="C21460" s="50"/>
      <c r="D21460" s="50" t="s">
        <v>24522</v>
      </c>
      <c r="E21460" s="50" t="s">
        <v>431</v>
      </c>
      <c r="F21460" s="50" t="s">
        <v>427</v>
      </c>
      <c r="G21460" s="50" t="s">
        <v>424</v>
      </c>
      <c r="H21460" s="59" t="s">
        <v>45976</v>
      </c>
      <c r="I21460" s="59"/>
      <c r="J21460" s="17"/>
      <c r="K21460" s="64" t="s">
        <v>19</v>
      </c>
      <c r="L21460" s="18">
        <v>1</v>
      </c>
      <c r="M21460" s="19" t="s">
        <v>428</v>
      </c>
      <c r="N21460" s="19">
        <v>99111023180</v>
      </c>
      <c r="O21460" s="69" t="s">
        <v>21882</v>
      </c>
      <c r="P21460" s="67"/>
      <c r="Q21460" s="67"/>
      <c r="R21460" s="67"/>
      <c r="S21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0) - (Glaciarete) en la Región de Los Lagos</v>
      </c>
      <c r="T21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0) ubicado en la Región de Los Lagos</v>
      </c>
      <c r="U21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0" s="60" t="s">
        <v>48613</v>
      </c>
      <c r="W21460" s="67"/>
      <c r="X21460" s="60" t="s">
        <v>425</v>
      </c>
      <c r="Y21460" s="60" t="s">
        <v>423</v>
      </c>
      <c r="Z21460" s="68">
        <v>10</v>
      </c>
      <c r="AA21460" s="60" t="s">
        <v>61</v>
      </c>
    </row>
    <row r="21461" spans="1:27" ht="60" x14ac:dyDescent="0.3">
      <c r="A21461" s="20">
        <v>21451</v>
      </c>
      <c r="B21461" s="16" t="s">
        <v>21883</v>
      </c>
      <c r="C21461" s="50"/>
      <c r="D21461" s="50" t="s">
        <v>24522</v>
      </c>
      <c r="E21461" s="50" t="s">
        <v>431</v>
      </c>
      <c r="F21461" s="50" t="s">
        <v>427</v>
      </c>
      <c r="G21461" s="50" t="s">
        <v>424</v>
      </c>
      <c r="H21461" s="59" t="s">
        <v>45977</v>
      </c>
      <c r="I21461" s="59"/>
      <c r="J21461" s="17"/>
      <c r="K21461" s="64" t="s">
        <v>19</v>
      </c>
      <c r="L21461" s="18">
        <v>1</v>
      </c>
      <c r="M21461" s="19" t="s">
        <v>428</v>
      </c>
      <c r="N21461" s="19">
        <v>99111023128</v>
      </c>
      <c r="O21461" s="69" t="s">
        <v>21883</v>
      </c>
      <c r="P21461" s="67"/>
      <c r="Q21461" s="67"/>
      <c r="R21461" s="67"/>
      <c r="S21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1) - (Glaciarete) en la Región de Los Lagos</v>
      </c>
      <c r="T21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1) ubicado en la Región de Los Lagos</v>
      </c>
      <c r="U21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1" s="60" t="s">
        <v>48613</v>
      </c>
      <c r="W21461" s="67"/>
      <c r="X21461" s="60" t="s">
        <v>425</v>
      </c>
      <c r="Y21461" s="60" t="s">
        <v>423</v>
      </c>
      <c r="Z21461" s="68">
        <v>10</v>
      </c>
      <c r="AA21461" s="60" t="s">
        <v>61</v>
      </c>
    </row>
    <row r="21462" spans="1:27" ht="60" x14ac:dyDescent="0.3">
      <c r="A21462" s="20">
        <v>21452</v>
      </c>
      <c r="B21462" s="16" t="s">
        <v>21884</v>
      </c>
      <c r="C21462" s="50"/>
      <c r="D21462" s="50" t="s">
        <v>24522</v>
      </c>
      <c r="E21462" s="50" t="s">
        <v>431</v>
      </c>
      <c r="F21462" s="50" t="s">
        <v>427</v>
      </c>
      <c r="G21462" s="50" t="s">
        <v>424</v>
      </c>
      <c r="H21462" s="59" t="s">
        <v>45978</v>
      </c>
      <c r="I21462" s="59"/>
      <c r="J21462" s="17"/>
      <c r="K21462" s="64" t="s">
        <v>19</v>
      </c>
      <c r="L21462" s="18">
        <v>1</v>
      </c>
      <c r="M21462" s="19" t="s">
        <v>428</v>
      </c>
      <c r="N21462" s="19">
        <v>99111023126</v>
      </c>
      <c r="O21462" s="69" t="s">
        <v>21884</v>
      </c>
      <c r="P21462" s="67"/>
      <c r="Q21462" s="67"/>
      <c r="R21462" s="67"/>
      <c r="S21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2) - (Glaciarete) en la Región de Los Lagos</v>
      </c>
      <c r="T21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2) ubicado en la Región de Los Lagos</v>
      </c>
      <c r="U21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2" s="60" t="s">
        <v>48613</v>
      </c>
      <c r="W21462" s="67"/>
      <c r="X21462" s="60" t="s">
        <v>425</v>
      </c>
      <c r="Y21462" s="60" t="s">
        <v>423</v>
      </c>
      <c r="Z21462" s="68">
        <v>10</v>
      </c>
      <c r="AA21462" s="60" t="s">
        <v>61</v>
      </c>
    </row>
    <row r="21463" spans="1:27" ht="60" x14ac:dyDescent="0.3">
      <c r="A21463" s="20">
        <v>21453</v>
      </c>
      <c r="B21463" s="16" t="s">
        <v>21885</v>
      </c>
      <c r="C21463" s="50"/>
      <c r="D21463" s="50" t="s">
        <v>24522</v>
      </c>
      <c r="E21463" s="50" t="s">
        <v>431</v>
      </c>
      <c r="F21463" s="50" t="s">
        <v>427</v>
      </c>
      <c r="G21463" s="50" t="s">
        <v>424</v>
      </c>
      <c r="H21463" s="59" t="s">
        <v>45979</v>
      </c>
      <c r="I21463" s="59"/>
      <c r="J21463" s="17"/>
      <c r="K21463" s="64" t="s">
        <v>19</v>
      </c>
      <c r="L21463" s="18">
        <v>1</v>
      </c>
      <c r="M21463" s="19" t="s">
        <v>428</v>
      </c>
      <c r="N21463" s="19">
        <v>99111023123</v>
      </c>
      <c r="O21463" s="69" t="s">
        <v>21885</v>
      </c>
      <c r="P21463" s="67"/>
      <c r="Q21463" s="67"/>
      <c r="R21463" s="67"/>
      <c r="S21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3) - (Glaciarete) en la Región de Los Lagos</v>
      </c>
      <c r="T21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3) ubicado en la Región de Los Lagos</v>
      </c>
      <c r="U21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3" s="60" t="s">
        <v>48613</v>
      </c>
      <c r="W21463" s="67"/>
      <c r="X21463" s="60" t="s">
        <v>425</v>
      </c>
      <c r="Y21463" s="60" t="s">
        <v>423</v>
      </c>
      <c r="Z21463" s="68">
        <v>10</v>
      </c>
      <c r="AA21463" s="60" t="s">
        <v>61</v>
      </c>
    </row>
    <row r="21464" spans="1:27" ht="60" x14ac:dyDescent="0.3">
      <c r="A21464" s="20">
        <v>21454</v>
      </c>
      <c r="B21464" s="16" t="s">
        <v>21886</v>
      </c>
      <c r="C21464" s="50"/>
      <c r="D21464" s="50" t="s">
        <v>24522</v>
      </c>
      <c r="E21464" s="50" t="s">
        <v>431</v>
      </c>
      <c r="F21464" s="50" t="s">
        <v>427</v>
      </c>
      <c r="G21464" s="50" t="s">
        <v>424</v>
      </c>
      <c r="H21464" s="59" t="s">
        <v>45980</v>
      </c>
      <c r="I21464" s="59"/>
      <c r="J21464" s="17"/>
      <c r="K21464" s="64" t="s">
        <v>19</v>
      </c>
      <c r="L21464" s="18">
        <v>1</v>
      </c>
      <c r="M21464" s="19" t="s">
        <v>428</v>
      </c>
      <c r="N21464" s="19">
        <v>99111023186</v>
      </c>
      <c r="O21464" s="69" t="s">
        <v>21886</v>
      </c>
      <c r="P21464" s="67"/>
      <c r="Q21464" s="67"/>
      <c r="R21464" s="67"/>
      <c r="S21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4) - (Glaciarete) en la Región de Los Lagos</v>
      </c>
      <c r="T21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4) ubicado en la Región de Los Lagos</v>
      </c>
      <c r="U21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4" s="60" t="s">
        <v>48613</v>
      </c>
      <c r="W21464" s="67"/>
      <c r="X21464" s="60" t="s">
        <v>425</v>
      </c>
      <c r="Y21464" s="60" t="s">
        <v>423</v>
      </c>
      <c r="Z21464" s="68">
        <v>10</v>
      </c>
      <c r="AA21464" s="60" t="s">
        <v>61</v>
      </c>
    </row>
    <row r="21465" spans="1:27" ht="60" x14ac:dyDescent="0.3">
      <c r="A21465" s="20">
        <v>21455</v>
      </c>
      <c r="B21465" s="16" t="s">
        <v>21887</v>
      </c>
      <c r="C21465" s="50"/>
      <c r="D21465" s="50" t="s">
        <v>24522</v>
      </c>
      <c r="E21465" s="50" t="s">
        <v>431</v>
      </c>
      <c r="F21465" s="50" t="s">
        <v>427</v>
      </c>
      <c r="G21465" s="50" t="s">
        <v>424</v>
      </c>
      <c r="H21465" s="59" t="s">
        <v>45981</v>
      </c>
      <c r="I21465" s="59"/>
      <c r="J21465" s="17"/>
      <c r="K21465" s="64" t="s">
        <v>19</v>
      </c>
      <c r="L21465" s="18">
        <v>1</v>
      </c>
      <c r="M21465" s="19" t="s">
        <v>428</v>
      </c>
      <c r="N21465" s="19">
        <v>99111023198</v>
      </c>
      <c r="O21465" s="69" t="s">
        <v>21887</v>
      </c>
      <c r="P21465" s="67"/>
      <c r="Q21465" s="67"/>
      <c r="R21465" s="67"/>
      <c r="S21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5) - (Glaciarete) en la Región de Los Lagos</v>
      </c>
      <c r="T21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5) ubicado en la Región de Los Lagos</v>
      </c>
      <c r="U21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5" s="60" t="s">
        <v>48613</v>
      </c>
      <c r="W21465" s="67"/>
      <c r="X21465" s="60" t="s">
        <v>425</v>
      </c>
      <c r="Y21465" s="60" t="s">
        <v>423</v>
      </c>
      <c r="Z21465" s="68">
        <v>10</v>
      </c>
      <c r="AA21465" s="60" t="s">
        <v>61</v>
      </c>
    </row>
    <row r="21466" spans="1:27" ht="60" x14ac:dyDescent="0.3">
      <c r="A21466" s="20">
        <v>21456</v>
      </c>
      <c r="B21466" s="16" t="s">
        <v>21888</v>
      </c>
      <c r="C21466" s="50"/>
      <c r="D21466" s="50" t="s">
        <v>24522</v>
      </c>
      <c r="E21466" s="50" t="s">
        <v>431</v>
      </c>
      <c r="F21466" s="50" t="s">
        <v>427</v>
      </c>
      <c r="G21466" s="50" t="s">
        <v>424</v>
      </c>
      <c r="H21466" s="59" t="s">
        <v>45982</v>
      </c>
      <c r="I21466" s="59"/>
      <c r="J21466" s="17"/>
      <c r="K21466" s="64" t="s">
        <v>19</v>
      </c>
      <c r="L21466" s="18">
        <v>1</v>
      </c>
      <c r="M21466" s="19" t="s">
        <v>428</v>
      </c>
      <c r="N21466" s="19">
        <v>99111023194</v>
      </c>
      <c r="O21466" s="69" t="s">
        <v>21888</v>
      </c>
      <c r="P21466" s="67"/>
      <c r="Q21466" s="67"/>
      <c r="R21466" s="67"/>
      <c r="S21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6) - (Glaciarete) en la Región de Los Lagos</v>
      </c>
      <c r="T21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6) ubicado en la Región de Los Lagos</v>
      </c>
      <c r="U21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6" s="60" t="s">
        <v>48613</v>
      </c>
      <c r="W21466" s="67"/>
      <c r="X21466" s="60" t="s">
        <v>425</v>
      </c>
      <c r="Y21466" s="60" t="s">
        <v>423</v>
      </c>
      <c r="Z21466" s="68">
        <v>10</v>
      </c>
      <c r="AA21466" s="60" t="s">
        <v>61</v>
      </c>
    </row>
    <row r="21467" spans="1:27" ht="60" x14ac:dyDescent="0.3">
      <c r="A21467" s="20">
        <v>21457</v>
      </c>
      <c r="B21467" s="16" t="s">
        <v>21889</v>
      </c>
      <c r="C21467" s="50"/>
      <c r="D21467" s="50" t="s">
        <v>24522</v>
      </c>
      <c r="E21467" s="50" t="s">
        <v>431</v>
      </c>
      <c r="F21467" s="50" t="s">
        <v>427</v>
      </c>
      <c r="G21467" s="50" t="s">
        <v>424</v>
      </c>
      <c r="H21467" s="59" t="s">
        <v>45983</v>
      </c>
      <c r="I21467" s="59"/>
      <c r="J21467" s="17"/>
      <c r="K21467" s="64" t="s">
        <v>19</v>
      </c>
      <c r="L21467" s="18">
        <v>1</v>
      </c>
      <c r="M21467" s="19" t="s">
        <v>428</v>
      </c>
      <c r="N21467" s="19">
        <v>99111023217</v>
      </c>
      <c r="O21467" s="69" t="s">
        <v>21889</v>
      </c>
      <c r="P21467" s="67"/>
      <c r="Q21467" s="67"/>
      <c r="R21467" s="67"/>
      <c r="S21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7) - (Glaciarete) en la Región de Los Lagos</v>
      </c>
      <c r="T21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7) ubicado en la Región de Los Lagos</v>
      </c>
      <c r="U21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7" s="60" t="s">
        <v>48613</v>
      </c>
      <c r="W21467" s="67"/>
      <c r="X21467" s="60" t="s">
        <v>425</v>
      </c>
      <c r="Y21467" s="60" t="s">
        <v>423</v>
      </c>
      <c r="Z21467" s="68">
        <v>10</v>
      </c>
      <c r="AA21467" s="60" t="s">
        <v>61</v>
      </c>
    </row>
    <row r="21468" spans="1:27" ht="60" x14ac:dyDescent="0.3">
      <c r="A21468" s="20">
        <v>21458</v>
      </c>
      <c r="B21468" s="16" t="s">
        <v>21890</v>
      </c>
      <c r="C21468" s="50"/>
      <c r="D21468" s="50" t="s">
        <v>24522</v>
      </c>
      <c r="E21468" s="50" t="s">
        <v>431</v>
      </c>
      <c r="F21468" s="50" t="s">
        <v>427</v>
      </c>
      <c r="G21468" s="50" t="s">
        <v>424</v>
      </c>
      <c r="H21468" s="59" t="s">
        <v>45984</v>
      </c>
      <c r="I21468" s="59"/>
      <c r="J21468" s="17"/>
      <c r="K21468" s="64" t="s">
        <v>19</v>
      </c>
      <c r="L21468" s="18">
        <v>1</v>
      </c>
      <c r="M21468" s="19" t="s">
        <v>428</v>
      </c>
      <c r="N21468" s="19">
        <v>99111022039</v>
      </c>
      <c r="O21468" s="69" t="s">
        <v>21890</v>
      </c>
      <c r="P21468" s="67"/>
      <c r="Q21468" s="67"/>
      <c r="R21468" s="67"/>
      <c r="S21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8) - (Glaciarete) en la Región de Los Lagos</v>
      </c>
      <c r="T21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8) ubicado en la Región de Los Lagos</v>
      </c>
      <c r="U21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8" s="60" t="s">
        <v>48613</v>
      </c>
      <c r="W21468" s="67"/>
      <c r="X21468" s="60" t="s">
        <v>425</v>
      </c>
      <c r="Y21468" s="60" t="s">
        <v>423</v>
      </c>
      <c r="Z21468" s="68">
        <v>10</v>
      </c>
      <c r="AA21468" s="60" t="s">
        <v>61</v>
      </c>
    </row>
    <row r="21469" spans="1:27" ht="60" x14ac:dyDescent="0.3">
      <c r="A21469" s="20">
        <v>21459</v>
      </c>
      <c r="B21469" s="16" t="s">
        <v>21891</v>
      </c>
      <c r="C21469" s="50"/>
      <c r="D21469" s="50" t="s">
        <v>24522</v>
      </c>
      <c r="E21469" s="50" t="s">
        <v>431</v>
      </c>
      <c r="F21469" s="50" t="s">
        <v>427</v>
      </c>
      <c r="G21469" s="50" t="s">
        <v>424</v>
      </c>
      <c r="H21469" s="59" t="s">
        <v>45985</v>
      </c>
      <c r="I21469" s="59"/>
      <c r="J21469" s="17"/>
      <c r="K21469" s="64" t="s">
        <v>19</v>
      </c>
      <c r="L21469" s="18">
        <v>1</v>
      </c>
      <c r="M21469" s="19" t="s">
        <v>428</v>
      </c>
      <c r="N21469" s="19">
        <v>99111022025</v>
      </c>
      <c r="O21469" s="69" t="s">
        <v>21891</v>
      </c>
      <c r="P21469" s="67"/>
      <c r="Q21469" s="67"/>
      <c r="R21469" s="67"/>
      <c r="S21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99) - (Glaciarete) en la Región de Los Lagos</v>
      </c>
      <c r="T21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99) ubicado en la Región de Los Lagos</v>
      </c>
      <c r="U21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69" s="60" t="s">
        <v>48613</v>
      </c>
      <c r="W21469" s="67"/>
      <c r="X21469" s="60" t="s">
        <v>425</v>
      </c>
      <c r="Y21469" s="60" t="s">
        <v>423</v>
      </c>
      <c r="Z21469" s="68">
        <v>10</v>
      </c>
      <c r="AA21469" s="60" t="s">
        <v>61</v>
      </c>
    </row>
    <row r="21470" spans="1:27" ht="60" x14ac:dyDescent="0.3">
      <c r="A21470" s="20">
        <v>21460</v>
      </c>
      <c r="B21470" s="16" t="s">
        <v>21892</v>
      </c>
      <c r="C21470" s="50"/>
      <c r="D21470" s="50" t="s">
        <v>24522</v>
      </c>
      <c r="E21470" s="50" t="s">
        <v>431</v>
      </c>
      <c r="F21470" s="50" t="s">
        <v>427</v>
      </c>
      <c r="G21470" s="50" t="s">
        <v>424</v>
      </c>
      <c r="H21470" s="59" t="s">
        <v>45986</v>
      </c>
      <c r="I21470" s="59"/>
      <c r="J21470" s="17"/>
      <c r="K21470" s="64" t="s">
        <v>19</v>
      </c>
      <c r="L21470" s="18">
        <v>1</v>
      </c>
      <c r="M21470" s="19" t="s">
        <v>428</v>
      </c>
      <c r="N21470" s="19">
        <v>99111022017</v>
      </c>
      <c r="O21470" s="69" t="s">
        <v>21892</v>
      </c>
      <c r="P21470" s="67"/>
      <c r="Q21470" s="67"/>
      <c r="R21470" s="67"/>
      <c r="S21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0) - (Glaciarete) en la Región de Los Lagos</v>
      </c>
      <c r="T21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0) ubicado en la Región de Los Lagos</v>
      </c>
      <c r="U21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0" s="60" t="s">
        <v>48613</v>
      </c>
      <c r="W21470" s="67"/>
      <c r="X21470" s="60" t="s">
        <v>425</v>
      </c>
      <c r="Y21470" s="60" t="s">
        <v>423</v>
      </c>
      <c r="Z21470" s="68">
        <v>10</v>
      </c>
      <c r="AA21470" s="60" t="s">
        <v>61</v>
      </c>
    </row>
    <row r="21471" spans="1:27" ht="60" x14ac:dyDescent="0.3">
      <c r="A21471" s="20">
        <v>21461</v>
      </c>
      <c r="B21471" s="16" t="s">
        <v>21893</v>
      </c>
      <c r="C21471" s="50"/>
      <c r="D21471" s="50" t="s">
        <v>24522</v>
      </c>
      <c r="E21471" s="50" t="s">
        <v>431</v>
      </c>
      <c r="F21471" s="50" t="s">
        <v>427</v>
      </c>
      <c r="G21471" s="50" t="s">
        <v>424</v>
      </c>
      <c r="H21471" s="59" t="s">
        <v>45987</v>
      </c>
      <c r="I21471" s="59"/>
      <c r="J21471" s="17"/>
      <c r="K21471" s="64" t="s">
        <v>19</v>
      </c>
      <c r="L21471" s="18">
        <v>1</v>
      </c>
      <c r="M21471" s="19" t="s">
        <v>428</v>
      </c>
      <c r="N21471" s="19">
        <v>99111022009</v>
      </c>
      <c r="O21471" s="69" t="s">
        <v>21893</v>
      </c>
      <c r="P21471" s="67"/>
      <c r="Q21471" s="67"/>
      <c r="R21471" s="67"/>
      <c r="S21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1) - (Glaciarete) en la Región de Los Lagos</v>
      </c>
      <c r="T21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1) ubicado en la Región de Los Lagos</v>
      </c>
      <c r="U21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1" s="60" t="s">
        <v>48613</v>
      </c>
      <c r="W21471" s="67"/>
      <c r="X21471" s="60" t="s">
        <v>425</v>
      </c>
      <c r="Y21471" s="60" t="s">
        <v>423</v>
      </c>
      <c r="Z21471" s="68">
        <v>10</v>
      </c>
      <c r="AA21471" s="60" t="s">
        <v>61</v>
      </c>
    </row>
    <row r="21472" spans="1:27" ht="60" x14ac:dyDescent="0.3">
      <c r="A21472" s="20">
        <v>21462</v>
      </c>
      <c r="B21472" s="16" t="s">
        <v>21894</v>
      </c>
      <c r="C21472" s="50"/>
      <c r="D21472" s="50" t="s">
        <v>24522</v>
      </c>
      <c r="E21472" s="50" t="s">
        <v>431</v>
      </c>
      <c r="F21472" s="50" t="s">
        <v>427</v>
      </c>
      <c r="G21472" s="50" t="s">
        <v>424</v>
      </c>
      <c r="H21472" s="59" t="s">
        <v>45988</v>
      </c>
      <c r="I21472" s="59"/>
      <c r="J21472" s="17"/>
      <c r="K21472" s="64" t="s">
        <v>19</v>
      </c>
      <c r="L21472" s="18">
        <v>1</v>
      </c>
      <c r="M21472" s="19" t="s">
        <v>428</v>
      </c>
      <c r="N21472" s="19">
        <v>99111022020</v>
      </c>
      <c r="O21472" s="69" t="s">
        <v>21894</v>
      </c>
      <c r="P21472" s="67"/>
      <c r="Q21472" s="67"/>
      <c r="R21472" s="67"/>
      <c r="S21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2) - (Glaciarete) en la Región de Los Lagos</v>
      </c>
      <c r="T21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2) ubicado en la Región de Los Lagos</v>
      </c>
      <c r="U21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2" s="60" t="s">
        <v>48613</v>
      </c>
      <c r="W21472" s="67"/>
      <c r="X21472" s="60" t="s">
        <v>425</v>
      </c>
      <c r="Y21472" s="60" t="s">
        <v>423</v>
      </c>
      <c r="Z21472" s="68">
        <v>10</v>
      </c>
      <c r="AA21472" s="60" t="s">
        <v>61</v>
      </c>
    </row>
    <row r="21473" spans="1:27" ht="60" x14ac:dyDescent="0.3">
      <c r="A21473" s="20">
        <v>21463</v>
      </c>
      <c r="B21473" s="16" t="s">
        <v>21895</v>
      </c>
      <c r="C21473" s="50"/>
      <c r="D21473" s="50" t="s">
        <v>24522</v>
      </c>
      <c r="E21473" s="50" t="s">
        <v>431</v>
      </c>
      <c r="F21473" s="50" t="s">
        <v>427</v>
      </c>
      <c r="G21473" s="50" t="s">
        <v>424</v>
      </c>
      <c r="H21473" s="59" t="s">
        <v>45989</v>
      </c>
      <c r="I21473" s="59"/>
      <c r="J21473" s="17"/>
      <c r="K21473" s="64" t="s">
        <v>19</v>
      </c>
      <c r="L21473" s="18">
        <v>1</v>
      </c>
      <c r="M21473" s="19" t="s">
        <v>428</v>
      </c>
      <c r="N21473" s="19">
        <v>99111022003</v>
      </c>
      <c r="O21473" s="69" t="s">
        <v>21895</v>
      </c>
      <c r="P21473" s="67"/>
      <c r="Q21473" s="67"/>
      <c r="R21473" s="67"/>
      <c r="S21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3) - (Glaciarete) en la Región de Los Lagos</v>
      </c>
      <c r="T21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3) ubicado en la Región de Los Lagos</v>
      </c>
      <c r="U21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3" s="60" t="s">
        <v>48613</v>
      </c>
      <c r="W21473" s="67"/>
      <c r="X21473" s="60" t="s">
        <v>425</v>
      </c>
      <c r="Y21473" s="60" t="s">
        <v>423</v>
      </c>
      <c r="Z21473" s="68">
        <v>10</v>
      </c>
      <c r="AA21473" s="60" t="s">
        <v>61</v>
      </c>
    </row>
    <row r="21474" spans="1:27" ht="60" x14ac:dyDescent="0.3">
      <c r="A21474" s="20">
        <v>21464</v>
      </c>
      <c r="B21474" s="16" t="s">
        <v>21896</v>
      </c>
      <c r="C21474" s="50"/>
      <c r="D21474" s="50" t="s">
        <v>24522</v>
      </c>
      <c r="E21474" s="50" t="s">
        <v>431</v>
      </c>
      <c r="F21474" s="50" t="s">
        <v>427</v>
      </c>
      <c r="G21474" s="50" t="s">
        <v>424</v>
      </c>
      <c r="H21474" s="59" t="s">
        <v>45990</v>
      </c>
      <c r="I21474" s="59"/>
      <c r="J21474" s="17"/>
      <c r="K21474" s="64" t="s">
        <v>19</v>
      </c>
      <c r="L21474" s="18">
        <v>1</v>
      </c>
      <c r="M21474" s="19" t="s">
        <v>428</v>
      </c>
      <c r="N21474" s="19">
        <v>99111022080</v>
      </c>
      <c r="O21474" s="69" t="s">
        <v>21896</v>
      </c>
      <c r="P21474" s="67"/>
      <c r="Q21474" s="67"/>
      <c r="R21474" s="67"/>
      <c r="S21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4) - (Glaciarete) en la Región de Los Lagos</v>
      </c>
      <c r="T21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4) ubicado en la Región de Los Lagos</v>
      </c>
      <c r="U21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4" s="60" t="s">
        <v>48613</v>
      </c>
      <c r="W21474" s="67"/>
      <c r="X21474" s="60" t="s">
        <v>425</v>
      </c>
      <c r="Y21474" s="60" t="s">
        <v>423</v>
      </c>
      <c r="Z21474" s="68">
        <v>10</v>
      </c>
      <c r="AA21474" s="60" t="s">
        <v>61</v>
      </c>
    </row>
    <row r="21475" spans="1:27" ht="60" x14ac:dyDescent="0.3">
      <c r="A21475" s="20">
        <v>21465</v>
      </c>
      <c r="B21475" s="16" t="s">
        <v>21897</v>
      </c>
      <c r="C21475" s="50"/>
      <c r="D21475" s="50" t="s">
        <v>24522</v>
      </c>
      <c r="E21475" s="50" t="s">
        <v>431</v>
      </c>
      <c r="F21475" s="50" t="s">
        <v>427</v>
      </c>
      <c r="G21475" s="50" t="s">
        <v>424</v>
      </c>
      <c r="H21475" s="59" t="s">
        <v>45991</v>
      </c>
      <c r="I21475" s="59"/>
      <c r="J21475" s="17"/>
      <c r="K21475" s="64" t="s">
        <v>19</v>
      </c>
      <c r="L21475" s="18">
        <v>1</v>
      </c>
      <c r="M21475" s="19" t="s">
        <v>428</v>
      </c>
      <c r="N21475" s="19">
        <v>99111020008</v>
      </c>
      <c r="O21475" s="69" t="s">
        <v>21897</v>
      </c>
      <c r="P21475" s="67"/>
      <c r="Q21475" s="67"/>
      <c r="R21475" s="67"/>
      <c r="S21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5) - (Glaciarete) en la Región de Los Lagos</v>
      </c>
      <c r="T21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5) ubicado en la Región de Los Lagos</v>
      </c>
      <c r="U21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5" s="60" t="s">
        <v>48613</v>
      </c>
      <c r="W21475" s="67"/>
      <c r="X21475" s="60" t="s">
        <v>425</v>
      </c>
      <c r="Y21475" s="60" t="s">
        <v>423</v>
      </c>
      <c r="Z21475" s="68">
        <v>10</v>
      </c>
      <c r="AA21475" s="60" t="s">
        <v>61</v>
      </c>
    </row>
    <row r="21476" spans="1:27" ht="60" x14ac:dyDescent="0.3">
      <c r="A21476" s="20">
        <v>21466</v>
      </c>
      <c r="B21476" s="16" t="s">
        <v>21898</v>
      </c>
      <c r="C21476" s="50"/>
      <c r="D21476" s="50" t="s">
        <v>24522</v>
      </c>
      <c r="E21476" s="50" t="s">
        <v>431</v>
      </c>
      <c r="F21476" s="50" t="s">
        <v>427</v>
      </c>
      <c r="G21476" s="50" t="s">
        <v>424</v>
      </c>
      <c r="H21476" s="59" t="s">
        <v>45992</v>
      </c>
      <c r="I21476" s="59"/>
      <c r="J21476" s="17"/>
      <c r="K21476" s="64" t="s">
        <v>19</v>
      </c>
      <c r="L21476" s="18">
        <v>1</v>
      </c>
      <c r="M21476" s="19" t="s">
        <v>428</v>
      </c>
      <c r="N21476" s="19">
        <v>99111022092</v>
      </c>
      <c r="O21476" s="69" t="s">
        <v>21898</v>
      </c>
      <c r="P21476" s="67"/>
      <c r="Q21476" s="67"/>
      <c r="R21476" s="67"/>
      <c r="S21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6) - (Glaciarete) en la Región de Los Lagos</v>
      </c>
      <c r="T21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6) ubicado en la Región de Los Lagos</v>
      </c>
      <c r="U21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6" s="60" t="s">
        <v>48613</v>
      </c>
      <c r="W21476" s="67"/>
      <c r="X21476" s="60" t="s">
        <v>425</v>
      </c>
      <c r="Y21476" s="60" t="s">
        <v>423</v>
      </c>
      <c r="Z21476" s="68">
        <v>10</v>
      </c>
      <c r="AA21476" s="60" t="s">
        <v>61</v>
      </c>
    </row>
    <row r="21477" spans="1:27" ht="60" x14ac:dyDescent="0.3">
      <c r="A21477" s="20">
        <v>21467</v>
      </c>
      <c r="B21477" s="16" t="s">
        <v>21899</v>
      </c>
      <c r="C21477" s="50"/>
      <c r="D21477" s="50" t="s">
        <v>24522</v>
      </c>
      <c r="E21477" s="50" t="s">
        <v>431</v>
      </c>
      <c r="F21477" s="50" t="s">
        <v>427</v>
      </c>
      <c r="G21477" s="50" t="s">
        <v>424</v>
      </c>
      <c r="H21477" s="59" t="s">
        <v>45993</v>
      </c>
      <c r="I21477" s="59"/>
      <c r="J21477" s="17"/>
      <c r="K21477" s="64" t="s">
        <v>19</v>
      </c>
      <c r="L21477" s="18">
        <v>1</v>
      </c>
      <c r="M21477" s="19" t="s">
        <v>428</v>
      </c>
      <c r="N21477" s="19">
        <v>99111020023</v>
      </c>
      <c r="O21477" s="69" t="s">
        <v>21899</v>
      </c>
      <c r="P21477" s="67"/>
      <c r="Q21477" s="67"/>
      <c r="R21477" s="67"/>
      <c r="S21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7) - (Glaciarete) en la Región de Los Lagos</v>
      </c>
      <c r="T21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7) ubicado en la Región de Los Lagos</v>
      </c>
      <c r="U21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7" s="60" t="s">
        <v>48613</v>
      </c>
      <c r="W21477" s="67"/>
      <c r="X21477" s="60" t="s">
        <v>425</v>
      </c>
      <c r="Y21477" s="60" t="s">
        <v>423</v>
      </c>
      <c r="Z21477" s="68">
        <v>10</v>
      </c>
      <c r="AA21477" s="60" t="s">
        <v>61</v>
      </c>
    </row>
    <row r="21478" spans="1:27" ht="60" x14ac:dyDescent="0.3">
      <c r="A21478" s="20">
        <v>21468</v>
      </c>
      <c r="B21478" s="16" t="s">
        <v>21900</v>
      </c>
      <c r="C21478" s="50"/>
      <c r="D21478" s="50" t="s">
        <v>24522</v>
      </c>
      <c r="E21478" s="50" t="s">
        <v>431</v>
      </c>
      <c r="F21478" s="50" t="s">
        <v>427</v>
      </c>
      <c r="G21478" s="50" t="s">
        <v>424</v>
      </c>
      <c r="H21478" s="59" t="s">
        <v>45994</v>
      </c>
      <c r="I21478" s="59"/>
      <c r="J21478" s="17"/>
      <c r="K21478" s="64" t="s">
        <v>19</v>
      </c>
      <c r="L21478" s="18">
        <v>1</v>
      </c>
      <c r="M21478" s="19" t="s">
        <v>428</v>
      </c>
      <c r="N21478" s="19">
        <v>99111020024</v>
      </c>
      <c r="O21478" s="69" t="s">
        <v>21900</v>
      </c>
      <c r="P21478" s="67"/>
      <c r="Q21478" s="67"/>
      <c r="R21478" s="67"/>
      <c r="S21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8) - (Glaciarete) en la Región de Los Lagos</v>
      </c>
      <c r="T21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8) ubicado en la Región de Los Lagos</v>
      </c>
      <c r="U21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8" s="60" t="s">
        <v>48613</v>
      </c>
      <c r="W21478" s="67"/>
      <c r="X21478" s="60" t="s">
        <v>425</v>
      </c>
      <c r="Y21478" s="60" t="s">
        <v>423</v>
      </c>
      <c r="Z21478" s="68">
        <v>10</v>
      </c>
      <c r="AA21478" s="60" t="s">
        <v>61</v>
      </c>
    </row>
    <row r="21479" spans="1:27" ht="60" x14ac:dyDescent="0.3">
      <c r="A21479" s="20">
        <v>21469</v>
      </c>
      <c r="B21479" s="16" t="s">
        <v>21901</v>
      </c>
      <c r="C21479" s="50"/>
      <c r="D21479" s="50" t="s">
        <v>24522</v>
      </c>
      <c r="E21479" s="50" t="s">
        <v>431</v>
      </c>
      <c r="F21479" s="50" t="s">
        <v>427</v>
      </c>
      <c r="G21479" s="50" t="s">
        <v>424</v>
      </c>
      <c r="H21479" s="59" t="s">
        <v>45995</v>
      </c>
      <c r="I21479" s="59"/>
      <c r="J21479" s="17"/>
      <c r="K21479" s="64" t="s">
        <v>19</v>
      </c>
      <c r="L21479" s="18">
        <v>1</v>
      </c>
      <c r="M21479" s="19" t="s">
        <v>428</v>
      </c>
      <c r="N21479" s="19">
        <v>99111020003</v>
      </c>
      <c r="O21479" s="69" t="s">
        <v>21901</v>
      </c>
      <c r="P21479" s="67"/>
      <c r="Q21479" s="67"/>
      <c r="R21479" s="67"/>
      <c r="S21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09) - (Glaciarete) en la Región de Los Lagos</v>
      </c>
      <c r="T21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09) ubicado en la Región de Los Lagos</v>
      </c>
      <c r="U21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79" s="60" t="s">
        <v>48613</v>
      </c>
      <c r="W21479" s="67"/>
      <c r="X21479" s="60" t="s">
        <v>425</v>
      </c>
      <c r="Y21479" s="60" t="s">
        <v>423</v>
      </c>
      <c r="Z21479" s="68">
        <v>10</v>
      </c>
      <c r="AA21479" s="60" t="s">
        <v>61</v>
      </c>
    </row>
    <row r="21480" spans="1:27" ht="60" x14ac:dyDescent="0.3">
      <c r="A21480" s="20">
        <v>21470</v>
      </c>
      <c r="B21480" s="16" t="s">
        <v>21902</v>
      </c>
      <c r="C21480" s="50"/>
      <c r="D21480" s="50" t="s">
        <v>24522</v>
      </c>
      <c r="E21480" s="50" t="s">
        <v>431</v>
      </c>
      <c r="F21480" s="50" t="s">
        <v>427</v>
      </c>
      <c r="G21480" s="50" t="s">
        <v>424</v>
      </c>
      <c r="H21480" s="59" t="s">
        <v>45996</v>
      </c>
      <c r="I21480" s="59"/>
      <c r="J21480" s="17"/>
      <c r="K21480" s="64" t="s">
        <v>19</v>
      </c>
      <c r="L21480" s="18">
        <v>1</v>
      </c>
      <c r="M21480" s="19" t="s">
        <v>428</v>
      </c>
      <c r="N21480" s="19">
        <v>99111020078</v>
      </c>
      <c r="O21480" s="69" t="s">
        <v>21902</v>
      </c>
      <c r="P21480" s="67"/>
      <c r="Q21480" s="67"/>
      <c r="R21480" s="67"/>
      <c r="S21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0) - (Glaciarete) en la Región de Los Lagos</v>
      </c>
      <c r="T21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0) ubicado en la Región de Los Lagos</v>
      </c>
      <c r="U21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0" s="60" t="s">
        <v>48613</v>
      </c>
      <c r="W21480" s="67"/>
      <c r="X21480" s="60" t="s">
        <v>425</v>
      </c>
      <c r="Y21480" s="60" t="s">
        <v>423</v>
      </c>
      <c r="Z21480" s="68">
        <v>10</v>
      </c>
      <c r="AA21480" s="60" t="s">
        <v>61</v>
      </c>
    </row>
    <row r="21481" spans="1:27" ht="60" x14ac:dyDescent="0.3">
      <c r="A21481" s="20">
        <v>21471</v>
      </c>
      <c r="B21481" s="16" t="s">
        <v>21903</v>
      </c>
      <c r="C21481" s="50"/>
      <c r="D21481" s="50" t="s">
        <v>24522</v>
      </c>
      <c r="E21481" s="50" t="s">
        <v>431</v>
      </c>
      <c r="F21481" s="50" t="s">
        <v>427</v>
      </c>
      <c r="G21481" s="50" t="s">
        <v>424</v>
      </c>
      <c r="H21481" s="59" t="s">
        <v>45997</v>
      </c>
      <c r="I21481" s="59"/>
      <c r="J21481" s="17"/>
      <c r="K21481" s="64" t="s">
        <v>19</v>
      </c>
      <c r="L21481" s="18">
        <v>1</v>
      </c>
      <c r="M21481" s="19" t="s">
        <v>428</v>
      </c>
      <c r="N21481" s="19">
        <v>99111022061</v>
      </c>
      <c r="O21481" s="69" t="s">
        <v>21903</v>
      </c>
      <c r="P21481" s="67"/>
      <c r="Q21481" s="67"/>
      <c r="R21481" s="67"/>
      <c r="S21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1) - (Glaciarete) en la Región de Los Lagos</v>
      </c>
      <c r="T21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1) ubicado en la Región de Los Lagos</v>
      </c>
      <c r="U21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1" s="60" t="s">
        <v>48613</v>
      </c>
      <c r="W21481" s="67"/>
      <c r="X21481" s="60" t="s">
        <v>425</v>
      </c>
      <c r="Y21481" s="60" t="s">
        <v>423</v>
      </c>
      <c r="Z21481" s="68">
        <v>10</v>
      </c>
      <c r="AA21481" s="60" t="s">
        <v>61</v>
      </c>
    </row>
    <row r="21482" spans="1:27" ht="60" x14ac:dyDescent="0.3">
      <c r="A21482" s="20">
        <v>21472</v>
      </c>
      <c r="B21482" s="16" t="s">
        <v>21904</v>
      </c>
      <c r="C21482" s="50"/>
      <c r="D21482" s="50" t="s">
        <v>24522</v>
      </c>
      <c r="E21482" s="50" t="s">
        <v>431</v>
      </c>
      <c r="F21482" s="50" t="s">
        <v>427</v>
      </c>
      <c r="G21482" s="50" t="s">
        <v>424</v>
      </c>
      <c r="H21482" s="59" t="s">
        <v>45998</v>
      </c>
      <c r="I21482" s="59"/>
      <c r="J21482" s="17"/>
      <c r="K21482" s="64" t="s">
        <v>19</v>
      </c>
      <c r="L21482" s="18">
        <v>1</v>
      </c>
      <c r="M21482" s="19" t="s">
        <v>428</v>
      </c>
      <c r="N21482" s="19">
        <v>99111022058</v>
      </c>
      <c r="O21482" s="69" t="s">
        <v>21904</v>
      </c>
      <c r="P21482" s="67"/>
      <c r="Q21482" s="67"/>
      <c r="R21482" s="67"/>
      <c r="S21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2) - (Glaciarete) en la Región de Los Lagos</v>
      </c>
      <c r="T21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2) ubicado en la Región de Los Lagos</v>
      </c>
      <c r="U21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2" s="60" t="s">
        <v>48613</v>
      </c>
      <c r="W21482" s="67"/>
      <c r="X21482" s="60" t="s">
        <v>425</v>
      </c>
      <c r="Y21482" s="60" t="s">
        <v>423</v>
      </c>
      <c r="Z21482" s="68">
        <v>10</v>
      </c>
      <c r="AA21482" s="60" t="s">
        <v>61</v>
      </c>
    </row>
    <row r="21483" spans="1:27" ht="60" x14ac:dyDescent="0.3">
      <c r="A21483" s="20">
        <v>21473</v>
      </c>
      <c r="B21483" s="16" t="s">
        <v>21905</v>
      </c>
      <c r="C21483" s="50"/>
      <c r="D21483" s="50" t="s">
        <v>24522</v>
      </c>
      <c r="E21483" s="50" t="s">
        <v>431</v>
      </c>
      <c r="F21483" s="50" t="s">
        <v>427</v>
      </c>
      <c r="G21483" s="50" t="s">
        <v>424</v>
      </c>
      <c r="H21483" s="59" t="s">
        <v>45999</v>
      </c>
      <c r="I21483" s="59"/>
      <c r="J21483" s="17"/>
      <c r="K21483" s="64" t="s">
        <v>19</v>
      </c>
      <c r="L21483" s="18">
        <v>1</v>
      </c>
      <c r="M21483" s="19" t="s">
        <v>428</v>
      </c>
      <c r="N21483" s="19">
        <v>99111021021</v>
      </c>
      <c r="O21483" s="69" t="s">
        <v>21905</v>
      </c>
      <c r="P21483" s="67"/>
      <c r="Q21483" s="67"/>
      <c r="R21483" s="67"/>
      <c r="S21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3) - (Glaciarete) en la Región de Los Lagos</v>
      </c>
      <c r="T21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3) ubicado en la Región de Los Lagos</v>
      </c>
      <c r="U21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3" s="60" t="s">
        <v>48613</v>
      </c>
      <c r="W21483" s="67"/>
      <c r="X21483" s="60" t="s">
        <v>425</v>
      </c>
      <c r="Y21483" s="60" t="s">
        <v>423</v>
      </c>
      <c r="Z21483" s="68">
        <v>10</v>
      </c>
      <c r="AA21483" s="60" t="s">
        <v>61</v>
      </c>
    </row>
    <row r="21484" spans="1:27" ht="60" x14ac:dyDescent="0.3">
      <c r="A21484" s="20">
        <v>21474</v>
      </c>
      <c r="B21484" s="16" t="s">
        <v>21906</v>
      </c>
      <c r="C21484" s="50"/>
      <c r="D21484" s="50" t="s">
        <v>24522</v>
      </c>
      <c r="E21484" s="50" t="s">
        <v>431</v>
      </c>
      <c r="F21484" s="50" t="s">
        <v>427</v>
      </c>
      <c r="G21484" s="50" t="s">
        <v>424</v>
      </c>
      <c r="H21484" s="59" t="s">
        <v>46000</v>
      </c>
      <c r="I21484" s="59"/>
      <c r="J21484" s="17"/>
      <c r="K21484" s="64" t="s">
        <v>19</v>
      </c>
      <c r="L21484" s="18">
        <v>1</v>
      </c>
      <c r="M21484" s="19" t="s">
        <v>428</v>
      </c>
      <c r="N21484" s="19">
        <v>99111022046</v>
      </c>
      <c r="O21484" s="69" t="s">
        <v>21906</v>
      </c>
      <c r="P21484" s="67"/>
      <c r="Q21484" s="67"/>
      <c r="R21484" s="67"/>
      <c r="S21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4) - (Glaciarete) en la Región de Los Lagos</v>
      </c>
      <c r="T21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4) ubicado en la Región de Los Lagos</v>
      </c>
      <c r="U21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4" s="60" t="s">
        <v>48613</v>
      </c>
      <c r="W21484" s="67"/>
      <c r="X21484" s="60" t="s">
        <v>425</v>
      </c>
      <c r="Y21484" s="60" t="s">
        <v>423</v>
      </c>
      <c r="Z21484" s="68">
        <v>10</v>
      </c>
      <c r="AA21484" s="60" t="s">
        <v>61</v>
      </c>
    </row>
    <row r="21485" spans="1:27" ht="60" x14ac:dyDescent="0.3">
      <c r="A21485" s="20">
        <v>21475</v>
      </c>
      <c r="B21485" s="16" t="s">
        <v>21907</v>
      </c>
      <c r="C21485" s="50"/>
      <c r="D21485" s="50" t="s">
        <v>24522</v>
      </c>
      <c r="E21485" s="50" t="s">
        <v>431</v>
      </c>
      <c r="F21485" s="50" t="s">
        <v>427</v>
      </c>
      <c r="G21485" s="50" t="s">
        <v>424</v>
      </c>
      <c r="H21485" s="59" t="s">
        <v>46001</v>
      </c>
      <c r="I21485" s="59"/>
      <c r="J21485" s="17"/>
      <c r="K21485" s="64" t="s">
        <v>19</v>
      </c>
      <c r="L21485" s="18">
        <v>1</v>
      </c>
      <c r="M21485" s="19" t="s">
        <v>428</v>
      </c>
      <c r="N21485" s="19">
        <v>99111020010</v>
      </c>
      <c r="O21485" s="69" t="s">
        <v>21907</v>
      </c>
      <c r="P21485" s="67"/>
      <c r="Q21485" s="67"/>
      <c r="R21485" s="67"/>
      <c r="S21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5) - (Glaciarete) en la Región de Los Lagos</v>
      </c>
      <c r="T21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5) ubicado en la Región de Los Lagos</v>
      </c>
      <c r="U21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5" s="60" t="s">
        <v>48613</v>
      </c>
      <c r="W21485" s="67"/>
      <c r="X21485" s="60" t="s">
        <v>425</v>
      </c>
      <c r="Y21485" s="60" t="s">
        <v>423</v>
      </c>
      <c r="Z21485" s="68">
        <v>10</v>
      </c>
      <c r="AA21485" s="60" t="s">
        <v>61</v>
      </c>
    </row>
    <row r="21486" spans="1:27" ht="60" x14ac:dyDescent="0.3">
      <c r="A21486" s="20">
        <v>21476</v>
      </c>
      <c r="B21486" s="16" t="s">
        <v>21908</v>
      </c>
      <c r="C21486" s="50"/>
      <c r="D21486" s="50" t="s">
        <v>24522</v>
      </c>
      <c r="E21486" s="50" t="s">
        <v>431</v>
      </c>
      <c r="F21486" s="50" t="s">
        <v>427</v>
      </c>
      <c r="G21486" s="50" t="s">
        <v>424</v>
      </c>
      <c r="H21486" s="59" t="s">
        <v>46002</v>
      </c>
      <c r="I21486" s="59"/>
      <c r="J21486" s="17"/>
      <c r="K21486" s="64" t="s">
        <v>19</v>
      </c>
      <c r="L21486" s="18">
        <v>1</v>
      </c>
      <c r="M21486" s="19" t="s">
        <v>428</v>
      </c>
      <c r="N21486" s="19">
        <v>99111010043</v>
      </c>
      <c r="O21486" s="69" t="s">
        <v>21908</v>
      </c>
      <c r="P21486" s="67"/>
      <c r="Q21486" s="67"/>
      <c r="R21486" s="67"/>
      <c r="S21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6) - (Glaciarete) en la Región de Los Lagos</v>
      </c>
      <c r="T21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6) ubicado en la Región de Los Lagos</v>
      </c>
      <c r="U21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6" s="60" t="s">
        <v>48613</v>
      </c>
      <c r="W21486" s="67"/>
      <c r="X21486" s="60" t="s">
        <v>425</v>
      </c>
      <c r="Y21486" s="60" t="s">
        <v>423</v>
      </c>
      <c r="Z21486" s="68">
        <v>10</v>
      </c>
      <c r="AA21486" s="60" t="s">
        <v>61</v>
      </c>
    </row>
    <row r="21487" spans="1:27" ht="60" x14ac:dyDescent="0.3">
      <c r="A21487" s="20">
        <v>21477</v>
      </c>
      <c r="B21487" s="16" t="s">
        <v>21909</v>
      </c>
      <c r="C21487" s="50"/>
      <c r="D21487" s="50" t="s">
        <v>24522</v>
      </c>
      <c r="E21487" s="50" t="s">
        <v>431</v>
      </c>
      <c r="F21487" s="50" t="s">
        <v>427</v>
      </c>
      <c r="G21487" s="50" t="s">
        <v>424</v>
      </c>
      <c r="H21487" s="59" t="s">
        <v>46003</v>
      </c>
      <c r="I21487" s="59"/>
      <c r="J21487" s="17"/>
      <c r="K21487" s="64" t="s">
        <v>19</v>
      </c>
      <c r="L21487" s="18">
        <v>1</v>
      </c>
      <c r="M21487" s="19" t="s">
        <v>428</v>
      </c>
      <c r="N21487" s="19">
        <v>99111010042</v>
      </c>
      <c r="O21487" s="69" t="s">
        <v>21909</v>
      </c>
      <c r="P21487" s="67"/>
      <c r="Q21487" s="67"/>
      <c r="R21487" s="67"/>
      <c r="S21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7) - (Glaciarete) en la Región de Los Lagos</v>
      </c>
      <c r="T21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7) ubicado en la Región de Los Lagos</v>
      </c>
      <c r="U21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7" s="60" t="s">
        <v>48613</v>
      </c>
      <c r="W21487" s="67"/>
      <c r="X21487" s="60" t="s">
        <v>425</v>
      </c>
      <c r="Y21487" s="60" t="s">
        <v>423</v>
      </c>
      <c r="Z21487" s="68">
        <v>10</v>
      </c>
      <c r="AA21487" s="60" t="s">
        <v>61</v>
      </c>
    </row>
    <row r="21488" spans="1:27" ht="60" x14ac:dyDescent="0.3">
      <c r="A21488" s="20">
        <v>21478</v>
      </c>
      <c r="B21488" s="16" t="s">
        <v>21910</v>
      </c>
      <c r="C21488" s="50"/>
      <c r="D21488" s="50" t="s">
        <v>24522</v>
      </c>
      <c r="E21488" s="50" t="s">
        <v>431</v>
      </c>
      <c r="F21488" s="50" t="s">
        <v>427</v>
      </c>
      <c r="G21488" s="50" t="s">
        <v>424</v>
      </c>
      <c r="H21488" s="59" t="s">
        <v>46004</v>
      </c>
      <c r="I21488" s="59"/>
      <c r="J21488" s="17"/>
      <c r="K21488" s="64" t="s">
        <v>19</v>
      </c>
      <c r="L21488" s="18">
        <v>1</v>
      </c>
      <c r="M21488" s="19" t="s">
        <v>428</v>
      </c>
      <c r="N21488" s="19">
        <v>99111010044</v>
      </c>
      <c r="O21488" s="69" t="s">
        <v>21910</v>
      </c>
      <c r="P21488" s="67"/>
      <c r="Q21488" s="67"/>
      <c r="R21488" s="67"/>
      <c r="S21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8) - (Glaciarete) en la Región de Los Lagos</v>
      </c>
      <c r="T21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8) ubicado en la Región de Los Lagos</v>
      </c>
      <c r="U21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8" s="60" t="s">
        <v>48613</v>
      </c>
      <c r="W21488" s="67"/>
      <c r="X21488" s="60" t="s">
        <v>425</v>
      </c>
      <c r="Y21488" s="60" t="s">
        <v>423</v>
      </c>
      <c r="Z21488" s="68">
        <v>10</v>
      </c>
      <c r="AA21488" s="60" t="s">
        <v>61</v>
      </c>
    </row>
    <row r="21489" spans="1:27" ht="60" x14ac:dyDescent="0.3">
      <c r="A21489" s="20">
        <v>21479</v>
      </c>
      <c r="B21489" s="16" t="s">
        <v>21911</v>
      </c>
      <c r="C21489" s="50"/>
      <c r="D21489" s="50" t="s">
        <v>24522</v>
      </c>
      <c r="E21489" s="50" t="s">
        <v>431</v>
      </c>
      <c r="F21489" s="50" t="s">
        <v>427</v>
      </c>
      <c r="G21489" s="50" t="s">
        <v>424</v>
      </c>
      <c r="H21489" s="59" t="s">
        <v>46005</v>
      </c>
      <c r="I21489" s="59"/>
      <c r="J21489" s="17"/>
      <c r="K21489" s="64" t="s">
        <v>19</v>
      </c>
      <c r="L21489" s="18">
        <v>1</v>
      </c>
      <c r="M21489" s="19" t="s">
        <v>428</v>
      </c>
      <c r="N21489" s="19">
        <v>99111010013</v>
      </c>
      <c r="O21489" s="69" t="s">
        <v>21911</v>
      </c>
      <c r="P21489" s="67"/>
      <c r="Q21489" s="67"/>
      <c r="R21489" s="67"/>
      <c r="S21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19) - (Glaciarete) en la Región de Los Lagos</v>
      </c>
      <c r="T21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19) ubicado en la Región de Los Lagos</v>
      </c>
      <c r="U21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89" s="60" t="s">
        <v>48613</v>
      </c>
      <c r="W21489" s="67"/>
      <c r="X21489" s="60" t="s">
        <v>425</v>
      </c>
      <c r="Y21489" s="60" t="s">
        <v>423</v>
      </c>
      <c r="Z21489" s="68">
        <v>10</v>
      </c>
      <c r="AA21489" s="60" t="s">
        <v>61</v>
      </c>
    </row>
    <row r="21490" spans="1:27" ht="60" x14ac:dyDescent="0.3">
      <c r="A21490" s="20">
        <v>21480</v>
      </c>
      <c r="B21490" s="16" t="s">
        <v>21912</v>
      </c>
      <c r="C21490" s="50"/>
      <c r="D21490" s="50" t="s">
        <v>24522</v>
      </c>
      <c r="E21490" s="50" t="s">
        <v>431</v>
      </c>
      <c r="F21490" s="50" t="s">
        <v>427</v>
      </c>
      <c r="G21490" s="50" t="s">
        <v>424</v>
      </c>
      <c r="H21490" s="59" t="s">
        <v>46006</v>
      </c>
      <c r="I21490" s="59"/>
      <c r="J21490" s="17"/>
      <c r="K21490" s="64" t="s">
        <v>19</v>
      </c>
      <c r="L21490" s="18">
        <v>1</v>
      </c>
      <c r="M21490" s="19" t="s">
        <v>428</v>
      </c>
      <c r="N21490" s="19">
        <v>99111010012</v>
      </c>
      <c r="O21490" s="69" t="s">
        <v>21912</v>
      </c>
      <c r="P21490" s="67"/>
      <c r="Q21490" s="67"/>
      <c r="R21490" s="67"/>
      <c r="S21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0) - (Glaciarete) en la Región de Los Lagos</v>
      </c>
      <c r="T21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0) ubicado en la Región de Los Lagos</v>
      </c>
      <c r="U21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0" s="60" t="s">
        <v>48613</v>
      </c>
      <c r="W21490" s="67"/>
      <c r="X21490" s="60" t="s">
        <v>425</v>
      </c>
      <c r="Y21490" s="60" t="s">
        <v>423</v>
      </c>
      <c r="Z21490" s="68">
        <v>10</v>
      </c>
      <c r="AA21490" s="60" t="s">
        <v>61</v>
      </c>
    </row>
    <row r="21491" spans="1:27" ht="60" x14ac:dyDescent="0.3">
      <c r="A21491" s="20">
        <v>21481</v>
      </c>
      <c r="B21491" s="16" t="s">
        <v>21913</v>
      </c>
      <c r="C21491" s="50"/>
      <c r="D21491" s="50" t="s">
        <v>24522</v>
      </c>
      <c r="E21491" s="50" t="s">
        <v>431</v>
      </c>
      <c r="F21491" s="50" t="s">
        <v>427</v>
      </c>
      <c r="G21491" s="50" t="s">
        <v>424</v>
      </c>
      <c r="H21491" s="59" t="s">
        <v>46007</v>
      </c>
      <c r="I21491" s="59"/>
      <c r="J21491" s="17"/>
      <c r="K21491" s="64" t="s">
        <v>19</v>
      </c>
      <c r="L21491" s="18">
        <v>1</v>
      </c>
      <c r="M21491" s="19" t="s">
        <v>428</v>
      </c>
      <c r="N21491" s="19">
        <v>99111010015</v>
      </c>
      <c r="O21491" s="69" t="s">
        <v>21913</v>
      </c>
      <c r="P21491" s="67"/>
      <c r="Q21491" s="67"/>
      <c r="R21491" s="67"/>
      <c r="S21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1) - (Glaciarete) en la Región de Los Lagos</v>
      </c>
      <c r="T21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1) ubicado en la Región de Los Lagos</v>
      </c>
      <c r="U21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1" s="60" t="s">
        <v>48613</v>
      </c>
      <c r="W21491" s="67"/>
      <c r="X21491" s="60" t="s">
        <v>425</v>
      </c>
      <c r="Y21491" s="60" t="s">
        <v>423</v>
      </c>
      <c r="Z21491" s="68">
        <v>10</v>
      </c>
      <c r="AA21491" s="60" t="s">
        <v>61</v>
      </c>
    </row>
    <row r="21492" spans="1:27" ht="60" x14ac:dyDescent="0.3">
      <c r="A21492" s="20">
        <v>21482</v>
      </c>
      <c r="B21492" s="16" t="s">
        <v>21914</v>
      </c>
      <c r="C21492" s="50"/>
      <c r="D21492" s="50" t="s">
        <v>24522</v>
      </c>
      <c r="E21492" s="50" t="s">
        <v>431</v>
      </c>
      <c r="F21492" s="50" t="s">
        <v>427</v>
      </c>
      <c r="G21492" s="50" t="s">
        <v>424</v>
      </c>
      <c r="H21492" s="59" t="s">
        <v>46008</v>
      </c>
      <c r="I21492" s="59"/>
      <c r="J21492" s="17"/>
      <c r="K21492" s="64" t="s">
        <v>19</v>
      </c>
      <c r="L21492" s="18">
        <v>1</v>
      </c>
      <c r="M21492" s="19" t="s">
        <v>428</v>
      </c>
      <c r="N21492" s="19">
        <v>99111010021</v>
      </c>
      <c r="O21492" s="69" t="s">
        <v>21914</v>
      </c>
      <c r="P21492" s="67"/>
      <c r="Q21492" s="67"/>
      <c r="R21492" s="67"/>
      <c r="S21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2) - (Glaciarete) en la Región de Los Lagos</v>
      </c>
      <c r="T21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2) ubicado en la Región de Los Lagos</v>
      </c>
      <c r="U21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2" s="60" t="s">
        <v>48613</v>
      </c>
      <c r="W21492" s="67"/>
      <c r="X21492" s="60" t="s">
        <v>425</v>
      </c>
      <c r="Y21492" s="60" t="s">
        <v>423</v>
      </c>
      <c r="Z21492" s="68">
        <v>10</v>
      </c>
      <c r="AA21492" s="60" t="s">
        <v>61</v>
      </c>
    </row>
    <row r="21493" spans="1:27" ht="60" x14ac:dyDescent="0.3">
      <c r="A21493" s="20">
        <v>21483</v>
      </c>
      <c r="B21493" s="16" t="s">
        <v>21915</v>
      </c>
      <c r="C21493" s="50"/>
      <c r="D21493" s="50" t="s">
        <v>24522</v>
      </c>
      <c r="E21493" s="50" t="s">
        <v>431</v>
      </c>
      <c r="F21493" s="50" t="s">
        <v>427</v>
      </c>
      <c r="G21493" s="50" t="s">
        <v>424</v>
      </c>
      <c r="H21493" s="59" t="s">
        <v>46009</v>
      </c>
      <c r="I21493" s="59"/>
      <c r="J21493" s="17"/>
      <c r="K21493" s="64" t="s">
        <v>19</v>
      </c>
      <c r="L21493" s="18">
        <v>1</v>
      </c>
      <c r="M21493" s="19" t="s">
        <v>428</v>
      </c>
      <c r="N21493" s="19">
        <v>99111010022</v>
      </c>
      <c r="O21493" s="69" t="s">
        <v>21915</v>
      </c>
      <c r="P21493" s="67"/>
      <c r="Q21493" s="67"/>
      <c r="R21493" s="67"/>
      <c r="S21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3) - (Glaciarete) en la Región de Los Lagos</v>
      </c>
      <c r="T21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3) ubicado en la Región de Los Lagos</v>
      </c>
      <c r="U21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3" s="60" t="s">
        <v>48613</v>
      </c>
      <c r="W21493" s="67"/>
      <c r="X21493" s="60" t="s">
        <v>425</v>
      </c>
      <c r="Y21493" s="60" t="s">
        <v>423</v>
      </c>
      <c r="Z21493" s="68">
        <v>10</v>
      </c>
      <c r="AA21493" s="60" t="s">
        <v>61</v>
      </c>
    </row>
    <row r="21494" spans="1:27" ht="60" x14ac:dyDescent="0.3">
      <c r="A21494" s="20">
        <v>21484</v>
      </c>
      <c r="B21494" s="16" t="s">
        <v>21916</v>
      </c>
      <c r="C21494" s="50"/>
      <c r="D21494" s="50" t="s">
        <v>24522</v>
      </c>
      <c r="E21494" s="50" t="s">
        <v>431</v>
      </c>
      <c r="F21494" s="50" t="s">
        <v>427</v>
      </c>
      <c r="G21494" s="50" t="s">
        <v>424</v>
      </c>
      <c r="H21494" s="59" t="s">
        <v>46010</v>
      </c>
      <c r="I21494" s="59"/>
      <c r="J21494" s="17"/>
      <c r="K21494" s="64" t="s">
        <v>19</v>
      </c>
      <c r="L21494" s="18">
        <v>1</v>
      </c>
      <c r="M21494" s="19" t="s">
        <v>428</v>
      </c>
      <c r="N21494" s="19">
        <v>99111010005</v>
      </c>
      <c r="O21494" s="69" t="s">
        <v>21916</v>
      </c>
      <c r="P21494" s="67"/>
      <c r="Q21494" s="67"/>
      <c r="R21494" s="67"/>
      <c r="S21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4) - (Glaciarete) en la Región de Los Lagos</v>
      </c>
      <c r="T21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4) ubicado en la Región de Los Lagos</v>
      </c>
      <c r="U21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4" s="60" t="s">
        <v>48613</v>
      </c>
      <c r="W21494" s="67"/>
      <c r="X21494" s="60" t="s">
        <v>425</v>
      </c>
      <c r="Y21494" s="60" t="s">
        <v>423</v>
      </c>
      <c r="Z21494" s="68">
        <v>10</v>
      </c>
      <c r="AA21494" s="60" t="s">
        <v>61</v>
      </c>
    </row>
    <row r="21495" spans="1:27" ht="60" x14ac:dyDescent="0.3">
      <c r="A21495" s="20">
        <v>21485</v>
      </c>
      <c r="B21495" s="16" t="s">
        <v>21917</v>
      </c>
      <c r="C21495" s="50"/>
      <c r="D21495" s="50" t="s">
        <v>24522</v>
      </c>
      <c r="E21495" s="50" t="s">
        <v>431</v>
      </c>
      <c r="F21495" s="50" t="s">
        <v>427</v>
      </c>
      <c r="G21495" s="50" t="s">
        <v>424</v>
      </c>
      <c r="H21495" s="59" t="s">
        <v>46011</v>
      </c>
      <c r="I21495" s="59"/>
      <c r="J21495" s="17"/>
      <c r="K21495" s="64" t="s">
        <v>19</v>
      </c>
      <c r="L21495" s="18">
        <v>1</v>
      </c>
      <c r="M21495" s="19" t="s">
        <v>428</v>
      </c>
      <c r="N21495" s="19">
        <v>99111010003</v>
      </c>
      <c r="O21495" s="69" t="s">
        <v>21917</v>
      </c>
      <c r="P21495" s="67"/>
      <c r="Q21495" s="67"/>
      <c r="R21495" s="67"/>
      <c r="S21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5) - (Glaciarete) en la Región de Los Lagos</v>
      </c>
      <c r="T21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5) ubicado en la Región de Los Lagos</v>
      </c>
      <c r="U21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5" s="60" t="s">
        <v>48613</v>
      </c>
      <c r="W21495" s="67"/>
      <c r="X21495" s="60" t="s">
        <v>425</v>
      </c>
      <c r="Y21495" s="60" t="s">
        <v>423</v>
      </c>
      <c r="Z21495" s="68">
        <v>10</v>
      </c>
      <c r="AA21495" s="60" t="s">
        <v>61</v>
      </c>
    </row>
    <row r="21496" spans="1:27" ht="60" x14ac:dyDescent="0.3">
      <c r="A21496" s="20">
        <v>21486</v>
      </c>
      <c r="B21496" s="16" t="s">
        <v>21918</v>
      </c>
      <c r="C21496" s="50"/>
      <c r="D21496" s="50" t="s">
        <v>24522</v>
      </c>
      <c r="E21496" s="50" t="s">
        <v>431</v>
      </c>
      <c r="F21496" s="50" t="s">
        <v>427</v>
      </c>
      <c r="G21496" s="50" t="s">
        <v>424</v>
      </c>
      <c r="H21496" s="59" t="s">
        <v>46012</v>
      </c>
      <c r="I21496" s="59"/>
      <c r="J21496" s="17"/>
      <c r="K21496" s="64" t="s">
        <v>19</v>
      </c>
      <c r="L21496" s="18">
        <v>1</v>
      </c>
      <c r="M21496" s="19" t="s">
        <v>428</v>
      </c>
      <c r="N21496" s="19">
        <v>99111035074</v>
      </c>
      <c r="O21496" s="69" t="s">
        <v>21918</v>
      </c>
      <c r="P21496" s="67"/>
      <c r="Q21496" s="67"/>
      <c r="R21496" s="67"/>
      <c r="S21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6) - (Glaciarete) en la Región de Aysén</v>
      </c>
      <c r="T21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6) ubicado en la Región de Aysén</v>
      </c>
      <c r="U21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6" s="60" t="s">
        <v>48613</v>
      </c>
      <c r="W21496" s="67"/>
      <c r="X21496" s="60" t="s">
        <v>425</v>
      </c>
      <c r="Y21496" s="60" t="s">
        <v>423</v>
      </c>
      <c r="Z21496" s="68">
        <v>11</v>
      </c>
      <c r="AA21496" s="60" t="s">
        <v>65</v>
      </c>
    </row>
    <row r="21497" spans="1:27" ht="60" x14ac:dyDescent="0.3">
      <c r="A21497" s="20">
        <v>21487</v>
      </c>
      <c r="B21497" s="16" t="s">
        <v>21919</v>
      </c>
      <c r="C21497" s="50"/>
      <c r="D21497" s="50" t="s">
        <v>24522</v>
      </c>
      <c r="E21497" s="50" t="s">
        <v>431</v>
      </c>
      <c r="F21497" s="50" t="s">
        <v>427</v>
      </c>
      <c r="G21497" s="50" t="s">
        <v>424</v>
      </c>
      <c r="H21497" s="59" t="s">
        <v>46013</v>
      </c>
      <c r="I21497" s="59"/>
      <c r="J21497" s="17"/>
      <c r="K21497" s="64" t="s">
        <v>19</v>
      </c>
      <c r="L21497" s="18">
        <v>1</v>
      </c>
      <c r="M21497" s="19" t="s">
        <v>428</v>
      </c>
      <c r="N21497" s="19">
        <v>99111035070</v>
      </c>
      <c r="O21497" s="69" t="s">
        <v>21919</v>
      </c>
      <c r="P21497" s="67"/>
      <c r="Q21497" s="67"/>
      <c r="R21497" s="67"/>
      <c r="S21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7) - (Glaciarete) en la Región de Aysén</v>
      </c>
      <c r="T21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7) ubicado en la Región de Aysén</v>
      </c>
      <c r="U21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7" s="60" t="s">
        <v>48613</v>
      </c>
      <c r="W21497" s="67"/>
      <c r="X21497" s="60" t="s">
        <v>425</v>
      </c>
      <c r="Y21497" s="60" t="s">
        <v>423</v>
      </c>
      <c r="Z21497" s="68">
        <v>11</v>
      </c>
      <c r="AA21497" s="60" t="s">
        <v>65</v>
      </c>
    </row>
    <row r="21498" spans="1:27" ht="60" x14ac:dyDescent="0.3">
      <c r="A21498" s="20">
        <v>21488</v>
      </c>
      <c r="B21498" s="16" t="s">
        <v>21920</v>
      </c>
      <c r="C21498" s="50"/>
      <c r="D21498" s="50" t="s">
        <v>24522</v>
      </c>
      <c r="E21498" s="50" t="s">
        <v>431</v>
      </c>
      <c r="F21498" s="50" t="s">
        <v>427</v>
      </c>
      <c r="G21498" s="50" t="s">
        <v>424</v>
      </c>
      <c r="H21498" s="59" t="s">
        <v>46014</v>
      </c>
      <c r="I21498" s="59"/>
      <c r="J21498" s="17"/>
      <c r="K21498" s="64" t="s">
        <v>19</v>
      </c>
      <c r="L21498" s="18">
        <v>1</v>
      </c>
      <c r="M21498" s="19" t="s">
        <v>428</v>
      </c>
      <c r="N21498" s="19">
        <v>99111035075</v>
      </c>
      <c r="O21498" s="69" t="s">
        <v>21920</v>
      </c>
      <c r="P21498" s="67"/>
      <c r="Q21498" s="67"/>
      <c r="R21498" s="67"/>
      <c r="S21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8) - (Glaciarete) en la Región de Aysén</v>
      </c>
      <c r="T21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8) ubicado en la Región de Aysén</v>
      </c>
      <c r="U21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8" s="60" t="s">
        <v>48613</v>
      </c>
      <c r="W21498" s="67"/>
      <c r="X21498" s="60" t="s">
        <v>425</v>
      </c>
      <c r="Y21498" s="60" t="s">
        <v>423</v>
      </c>
      <c r="Z21498" s="68">
        <v>11</v>
      </c>
      <c r="AA21498" s="60" t="s">
        <v>65</v>
      </c>
    </row>
    <row r="21499" spans="1:27" ht="60" x14ac:dyDescent="0.3">
      <c r="A21499" s="20">
        <v>21489</v>
      </c>
      <c r="B21499" s="16" t="s">
        <v>21921</v>
      </c>
      <c r="C21499" s="50"/>
      <c r="D21499" s="50" t="s">
        <v>24522</v>
      </c>
      <c r="E21499" s="50" t="s">
        <v>431</v>
      </c>
      <c r="F21499" s="50" t="s">
        <v>427</v>
      </c>
      <c r="G21499" s="50" t="s">
        <v>424</v>
      </c>
      <c r="H21499" s="59" t="s">
        <v>46015</v>
      </c>
      <c r="I21499" s="59"/>
      <c r="J21499" s="17"/>
      <c r="K21499" s="64" t="s">
        <v>19</v>
      </c>
      <c r="L21499" s="18">
        <v>1</v>
      </c>
      <c r="M21499" s="19" t="s">
        <v>428</v>
      </c>
      <c r="N21499" s="19">
        <v>99111000007</v>
      </c>
      <c r="O21499" s="69" t="s">
        <v>21921</v>
      </c>
      <c r="P21499" s="67"/>
      <c r="Q21499" s="67"/>
      <c r="R21499" s="67"/>
      <c r="S21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29) - (Glaciarete) en la Región de Aysén</v>
      </c>
      <c r="T21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29) ubicado en la Región de Aysén</v>
      </c>
      <c r="U21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499" s="60" t="s">
        <v>48613</v>
      </c>
      <c r="W21499" s="67"/>
      <c r="X21499" s="60" t="s">
        <v>425</v>
      </c>
      <c r="Y21499" s="60" t="s">
        <v>423</v>
      </c>
      <c r="Z21499" s="68">
        <v>11</v>
      </c>
      <c r="AA21499" s="60" t="s">
        <v>65</v>
      </c>
    </row>
    <row r="21500" spans="1:27" ht="60" x14ac:dyDescent="0.3">
      <c r="A21500" s="20">
        <v>21490</v>
      </c>
      <c r="B21500" s="16" t="s">
        <v>21922</v>
      </c>
      <c r="C21500" s="50"/>
      <c r="D21500" s="50" t="s">
        <v>24522</v>
      </c>
      <c r="E21500" s="50" t="s">
        <v>431</v>
      </c>
      <c r="F21500" s="50" t="s">
        <v>427</v>
      </c>
      <c r="G21500" s="50" t="s">
        <v>424</v>
      </c>
      <c r="H21500" s="59" t="s">
        <v>46016</v>
      </c>
      <c r="I21500" s="59"/>
      <c r="J21500" s="17"/>
      <c r="K21500" s="64" t="s">
        <v>19</v>
      </c>
      <c r="L21500" s="18">
        <v>1</v>
      </c>
      <c r="M21500" s="19" t="s">
        <v>428</v>
      </c>
      <c r="N21500" s="19">
        <v>99111000009</v>
      </c>
      <c r="O21500" s="69" t="s">
        <v>21922</v>
      </c>
      <c r="P21500" s="67"/>
      <c r="Q21500" s="67"/>
      <c r="R21500" s="67"/>
      <c r="S21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0) - (Glaciarete) en la Región de Los Lagos</v>
      </c>
      <c r="T21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0) ubicado en la Región de Los Lagos</v>
      </c>
      <c r="U21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0" s="60" t="s">
        <v>48613</v>
      </c>
      <c r="W21500" s="67"/>
      <c r="X21500" s="60" t="s">
        <v>425</v>
      </c>
      <c r="Y21500" s="60" t="s">
        <v>423</v>
      </c>
      <c r="Z21500" s="68">
        <v>10</v>
      </c>
      <c r="AA21500" s="60" t="s">
        <v>61</v>
      </c>
    </row>
    <row r="21501" spans="1:27" ht="60" x14ac:dyDescent="0.3">
      <c r="A21501" s="20">
        <v>21491</v>
      </c>
      <c r="B21501" s="16" t="s">
        <v>21923</v>
      </c>
      <c r="C21501" s="50"/>
      <c r="D21501" s="50" t="s">
        <v>24522</v>
      </c>
      <c r="E21501" s="50" t="s">
        <v>431</v>
      </c>
      <c r="F21501" s="50" t="s">
        <v>427</v>
      </c>
      <c r="G21501" s="50" t="s">
        <v>424</v>
      </c>
      <c r="H21501" s="59" t="s">
        <v>46017</v>
      </c>
      <c r="I21501" s="59"/>
      <c r="J21501" s="17"/>
      <c r="K21501" s="64" t="s">
        <v>19</v>
      </c>
      <c r="L21501" s="18">
        <v>1</v>
      </c>
      <c r="M21501" s="19" t="s">
        <v>428</v>
      </c>
      <c r="N21501" s="19">
        <v>99111000015</v>
      </c>
      <c r="O21501" s="69" t="s">
        <v>21923</v>
      </c>
      <c r="P21501" s="67"/>
      <c r="Q21501" s="67"/>
      <c r="R21501" s="67"/>
      <c r="S21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1) - (Glaciarete) en la Región de Los Lagos</v>
      </c>
      <c r="T21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1) ubicado en la Región de Los Lagos</v>
      </c>
      <c r="U21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1" s="60" t="s">
        <v>48613</v>
      </c>
      <c r="W21501" s="67"/>
      <c r="X21501" s="60" t="s">
        <v>425</v>
      </c>
      <c r="Y21501" s="60" t="s">
        <v>423</v>
      </c>
      <c r="Z21501" s="68">
        <v>10</v>
      </c>
      <c r="AA21501" s="60" t="s">
        <v>61</v>
      </c>
    </row>
    <row r="21502" spans="1:27" ht="60" x14ac:dyDescent="0.3">
      <c r="A21502" s="20">
        <v>21492</v>
      </c>
      <c r="B21502" s="16" t="s">
        <v>21924</v>
      </c>
      <c r="C21502" s="50"/>
      <c r="D21502" s="50" t="s">
        <v>24522</v>
      </c>
      <c r="E21502" s="50" t="s">
        <v>431</v>
      </c>
      <c r="F21502" s="50" t="s">
        <v>427</v>
      </c>
      <c r="G21502" s="50" t="s">
        <v>424</v>
      </c>
      <c r="H21502" s="59" t="s">
        <v>46018</v>
      </c>
      <c r="I21502" s="59"/>
      <c r="J21502" s="17"/>
      <c r="K21502" s="64" t="s">
        <v>19</v>
      </c>
      <c r="L21502" s="18">
        <v>1</v>
      </c>
      <c r="M21502" s="19" t="s">
        <v>428</v>
      </c>
      <c r="N21502" s="19">
        <v>99111035062</v>
      </c>
      <c r="O21502" s="69" t="s">
        <v>21924</v>
      </c>
      <c r="P21502" s="67"/>
      <c r="Q21502" s="67"/>
      <c r="R21502" s="67"/>
      <c r="S21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2) - (Glaciarete) en la Región de Los Lagos</v>
      </c>
      <c r="T21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2) ubicado en la Región de Los Lagos</v>
      </c>
      <c r="U21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2" s="60" t="s">
        <v>48613</v>
      </c>
      <c r="W21502" s="67"/>
      <c r="X21502" s="60" t="s">
        <v>425</v>
      </c>
      <c r="Y21502" s="60" t="s">
        <v>423</v>
      </c>
      <c r="Z21502" s="68">
        <v>10</v>
      </c>
      <c r="AA21502" s="60" t="s">
        <v>61</v>
      </c>
    </row>
    <row r="21503" spans="1:27" ht="60" x14ac:dyDescent="0.3">
      <c r="A21503" s="20">
        <v>21493</v>
      </c>
      <c r="B21503" s="16" t="s">
        <v>21925</v>
      </c>
      <c r="C21503" s="50"/>
      <c r="D21503" s="50" t="s">
        <v>24522</v>
      </c>
      <c r="E21503" s="50" t="s">
        <v>431</v>
      </c>
      <c r="F21503" s="50" t="s">
        <v>427</v>
      </c>
      <c r="G21503" s="50" t="s">
        <v>424</v>
      </c>
      <c r="H21503" s="59" t="s">
        <v>46019</v>
      </c>
      <c r="I21503" s="59"/>
      <c r="J21503" s="17"/>
      <c r="K21503" s="64" t="s">
        <v>19</v>
      </c>
      <c r="L21503" s="18">
        <v>1</v>
      </c>
      <c r="M21503" s="19" t="s">
        <v>428</v>
      </c>
      <c r="N21503" s="19">
        <v>99111035042</v>
      </c>
      <c r="O21503" s="69" t="s">
        <v>21925</v>
      </c>
      <c r="P21503" s="67"/>
      <c r="Q21503" s="67"/>
      <c r="R21503" s="67"/>
      <c r="S21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3) - (Glaciarete) en la Región de Aysén</v>
      </c>
      <c r="T21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3) ubicado en la Región de Aysén</v>
      </c>
      <c r="U21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3" s="60" t="s">
        <v>48613</v>
      </c>
      <c r="W21503" s="67"/>
      <c r="X21503" s="60" t="s">
        <v>425</v>
      </c>
      <c r="Y21503" s="60" t="s">
        <v>423</v>
      </c>
      <c r="Z21503" s="68">
        <v>11</v>
      </c>
      <c r="AA21503" s="60" t="s">
        <v>65</v>
      </c>
    </row>
    <row r="21504" spans="1:27" ht="60" x14ac:dyDescent="0.3">
      <c r="A21504" s="20">
        <v>21494</v>
      </c>
      <c r="B21504" s="16" t="s">
        <v>21926</v>
      </c>
      <c r="C21504" s="50"/>
      <c r="D21504" s="50" t="s">
        <v>24522</v>
      </c>
      <c r="E21504" s="50" t="s">
        <v>431</v>
      </c>
      <c r="F21504" s="50" t="s">
        <v>427</v>
      </c>
      <c r="G21504" s="50" t="s">
        <v>424</v>
      </c>
      <c r="H21504" s="59" t="s">
        <v>46020</v>
      </c>
      <c r="I21504" s="59"/>
      <c r="J21504" s="17"/>
      <c r="K21504" s="64" t="s">
        <v>19</v>
      </c>
      <c r="L21504" s="18">
        <v>1</v>
      </c>
      <c r="M21504" s="19" t="s">
        <v>428</v>
      </c>
      <c r="N21504" s="19">
        <v>99111035036</v>
      </c>
      <c r="O21504" s="69" t="s">
        <v>21926</v>
      </c>
      <c r="P21504" s="67"/>
      <c r="Q21504" s="67"/>
      <c r="R21504" s="67"/>
      <c r="S21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4) - (Glaciarete) en la Región de Aysén</v>
      </c>
      <c r="T21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4) ubicado en la Región de Aysén</v>
      </c>
      <c r="U21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4" s="60" t="s">
        <v>48613</v>
      </c>
      <c r="W21504" s="67"/>
      <c r="X21504" s="60" t="s">
        <v>425</v>
      </c>
      <c r="Y21504" s="60" t="s">
        <v>423</v>
      </c>
      <c r="Z21504" s="68">
        <v>11</v>
      </c>
      <c r="AA21504" s="60" t="s">
        <v>65</v>
      </c>
    </row>
    <row r="21505" spans="1:27" ht="60" x14ac:dyDescent="0.3">
      <c r="A21505" s="20">
        <v>21495</v>
      </c>
      <c r="B21505" s="16" t="s">
        <v>21927</v>
      </c>
      <c r="C21505" s="50"/>
      <c r="D21505" s="50" t="s">
        <v>24522</v>
      </c>
      <c r="E21505" s="50" t="s">
        <v>431</v>
      </c>
      <c r="F21505" s="50" t="s">
        <v>427</v>
      </c>
      <c r="G21505" s="50" t="s">
        <v>424</v>
      </c>
      <c r="H21505" s="59" t="s">
        <v>46021</v>
      </c>
      <c r="I21505" s="59"/>
      <c r="J21505" s="17"/>
      <c r="K21505" s="64" t="s">
        <v>19</v>
      </c>
      <c r="L21505" s="18">
        <v>1</v>
      </c>
      <c r="M21505" s="19" t="s">
        <v>428</v>
      </c>
      <c r="N21505" s="19">
        <v>99111035029</v>
      </c>
      <c r="O21505" s="69" t="s">
        <v>21927</v>
      </c>
      <c r="P21505" s="67"/>
      <c r="Q21505" s="67"/>
      <c r="R21505" s="67"/>
      <c r="S21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5) - (Glaciarete) en la Región de Aysén</v>
      </c>
      <c r="T21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5) ubicado en la Región de Aysén</v>
      </c>
      <c r="U21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5" s="60" t="s">
        <v>48613</v>
      </c>
      <c r="W21505" s="67"/>
      <c r="X21505" s="60" t="s">
        <v>425</v>
      </c>
      <c r="Y21505" s="60" t="s">
        <v>423</v>
      </c>
      <c r="Z21505" s="68">
        <v>11</v>
      </c>
      <c r="AA21505" s="60" t="s">
        <v>65</v>
      </c>
    </row>
    <row r="21506" spans="1:27" ht="60" x14ac:dyDescent="0.3">
      <c r="A21506" s="20">
        <v>21496</v>
      </c>
      <c r="B21506" s="16" t="s">
        <v>21928</v>
      </c>
      <c r="C21506" s="50"/>
      <c r="D21506" s="50" t="s">
        <v>24522</v>
      </c>
      <c r="E21506" s="50" t="s">
        <v>431</v>
      </c>
      <c r="F21506" s="50" t="s">
        <v>427</v>
      </c>
      <c r="G21506" s="50" t="s">
        <v>424</v>
      </c>
      <c r="H21506" s="59" t="s">
        <v>46022</v>
      </c>
      <c r="I21506" s="59"/>
      <c r="J21506" s="17"/>
      <c r="K21506" s="64" t="s">
        <v>19</v>
      </c>
      <c r="L21506" s="18">
        <v>1</v>
      </c>
      <c r="M21506" s="19" t="s">
        <v>428</v>
      </c>
      <c r="N21506" s="19">
        <v>99111035030</v>
      </c>
      <c r="O21506" s="69" t="s">
        <v>21928</v>
      </c>
      <c r="P21506" s="67"/>
      <c r="Q21506" s="67"/>
      <c r="R21506" s="67"/>
      <c r="S21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6) - (Glaciarete) en la Región de Aysén</v>
      </c>
      <c r="T21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6) ubicado en la Región de Aysén</v>
      </c>
      <c r="U21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6" s="60" t="s">
        <v>48613</v>
      </c>
      <c r="W21506" s="67"/>
      <c r="X21506" s="60" t="s">
        <v>425</v>
      </c>
      <c r="Y21506" s="60" t="s">
        <v>423</v>
      </c>
      <c r="Z21506" s="68">
        <v>11</v>
      </c>
      <c r="AA21506" s="60" t="s">
        <v>65</v>
      </c>
    </row>
    <row r="21507" spans="1:27" ht="60" x14ac:dyDescent="0.3">
      <c r="A21507" s="20">
        <v>21497</v>
      </c>
      <c r="B21507" s="16" t="s">
        <v>21929</v>
      </c>
      <c r="C21507" s="50"/>
      <c r="D21507" s="50" t="s">
        <v>24522</v>
      </c>
      <c r="E21507" s="50" t="s">
        <v>431</v>
      </c>
      <c r="F21507" s="50" t="s">
        <v>427</v>
      </c>
      <c r="G21507" s="50" t="s">
        <v>424</v>
      </c>
      <c r="H21507" s="59" t="s">
        <v>46023</v>
      </c>
      <c r="I21507" s="59"/>
      <c r="J21507" s="17"/>
      <c r="K21507" s="64" t="s">
        <v>19</v>
      </c>
      <c r="L21507" s="18">
        <v>1</v>
      </c>
      <c r="M21507" s="19" t="s">
        <v>428</v>
      </c>
      <c r="N21507" s="19">
        <v>99111035048</v>
      </c>
      <c r="O21507" s="69" t="s">
        <v>21929</v>
      </c>
      <c r="P21507" s="67"/>
      <c r="Q21507" s="67"/>
      <c r="R21507" s="67"/>
      <c r="S21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7) - (Glaciarete) en la Región de Aysén</v>
      </c>
      <c r="T21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7) ubicado en la Región de Aysén</v>
      </c>
      <c r="U21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7" s="60" t="s">
        <v>48613</v>
      </c>
      <c r="W21507" s="67"/>
      <c r="X21507" s="60" t="s">
        <v>425</v>
      </c>
      <c r="Y21507" s="60" t="s">
        <v>423</v>
      </c>
      <c r="Z21507" s="68">
        <v>11</v>
      </c>
      <c r="AA21507" s="60" t="s">
        <v>65</v>
      </c>
    </row>
    <row r="21508" spans="1:27" ht="60" x14ac:dyDescent="0.3">
      <c r="A21508" s="20">
        <v>21498</v>
      </c>
      <c r="B21508" s="16" t="s">
        <v>21930</v>
      </c>
      <c r="C21508" s="50"/>
      <c r="D21508" s="50" t="s">
        <v>24522</v>
      </c>
      <c r="E21508" s="50" t="s">
        <v>431</v>
      </c>
      <c r="F21508" s="50" t="s">
        <v>427</v>
      </c>
      <c r="G21508" s="50" t="s">
        <v>424</v>
      </c>
      <c r="H21508" s="59" t="s">
        <v>46024</v>
      </c>
      <c r="I21508" s="59"/>
      <c r="J21508" s="17"/>
      <c r="K21508" s="64" t="s">
        <v>19</v>
      </c>
      <c r="L21508" s="18">
        <v>1</v>
      </c>
      <c r="M21508" s="19" t="s">
        <v>428</v>
      </c>
      <c r="N21508" s="19">
        <v>99111035045</v>
      </c>
      <c r="O21508" s="69" t="s">
        <v>21930</v>
      </c>
      <c r="P21508" s="67"/>
      <c r="Q21508" s="67"/>
      <c r="R21508" s="67"/>
      <c r="S21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8) - (Glaciarete) en la Región de Los Lagos</v>
      </c>
      <c r="T21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8) ubicado en la Región de Los Lagos</v>
      </c>
      <c r="U21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8" s="60" t="s">
        <v>48613</v>
      </c>
      <c r="W21508" s="67"/>
      <c r="X21508" s="60" t="s">
        <v>425</v>
      </c>
      <c r="Y21508" s="60" t="s">
        <v>423</v>
      </c>
      <c r="Z21508" s="68">
        <v>10</v>
      </c>
      <c r="AA21508" s="60" t="s">
        <v>61</v>
      </c>
    </row>
    <row r="21509" spans="1:27" ht="60" x14ac:dyDescent="0.3">
      <c r="A21509" s="20">
        <v>21499</v>
      </c>
      <c r="B21509" s="16" t="s">
        <v>21931</v>
      </c>
      <c r="C21509" s="50"/>
      <c r="D21509" s="50" t="s">
        <v>24522</v>
      </c>
      <c r="E21509" s="50" t="s">
        <v>431</v>
      </c>
      <c r="F21509" s="50" t="s">
        <v>427</v>
      </c>
      <c r="G21509" s="50" t="s">
        <v>424</v>
      </c>
      <c r="H21509" s="59" t="s">
        <v>46025</v>
      </c>
      <c r="I21509" s="59"/>
      <c r="J21509" s="17"/>
      <c r="K21509" s="64" t="s">
        <v>19</v>
      </c>
      <c r="L21509" s="18">
        <v>1</v>
      </c>
      <c r="M21509" s="19" t="s">
        <v>428</v>
      </c>
      <c r="N21509" s="19">
        <v>99111023159</v>
      </c>
      <c r="O21509" s="69" t="s">
        <v>21931</v>
      </c>
      <c r="P21509" s="67"/>
      <c r="Q21509" s="67"/>
      <c r="R21509" s="67"/>
      <c r="S21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39) - (Glaciarete) en la Región de Los Lagos</v>
      </c>
      <c r="T21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39) ubicado en la Región de Los Lagos</v>
      </c>
      <c r="U21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09" s="60" t="s">
        <v>48613</v>
      </c>
      <c r="W21509" s="67"/>
      <c r="X21509" s="60" t="s">
        <v>425</v>
      </c>
      <c r="Y21509" s="60" t="s">
        <v>423</v>
      </c>
      <c r="Z21509" s="68">
        <v>10</v>
      </c>
      <c r="AA21509" s="60" t="s">
        <v>61</v>
      </c>
    </row>
    <row r="21510" spans="1:27" ht="60" x14ac:dyDescent="0.3">
      <c r="A21510" s="20">
        <v>21500</v>
      </c>
      <c r="B21510" s="16" t="s">
        <v>21932</v>
      </c>
      <c r="C21510" s="50"/>
      <c r="D21510" s="50" t="s">
        <v>24522</v>
      </c>
      <c r="E21510" s="50" t="s">
        <v>431</v>
      </c>
      <c r="F21510" s="50" t="s">
        <v>427</v>
      </c>
      <c r="G21510" s="50" t="s">
        <v>424</v>
      </c>
      <c r="H21510" s="59" t="s">
        <v>46026</v>
      </c>
      <c r="I21510" s="59"/>
      <c r="J21510" s="17"/>
      <c r="K21510" s="64" t="s">
        <v>19</v>
      </c>
      <c r="L21510" s="18">
        <v>1</v>
      </c>
      <c r="M21510" s="19" t="s">
        <v>428</v>
      </c>
      <c r="N21510" s="19">
        <v>99111024026</v>
      </c>
      <c r="O21510" s="69" t="s">
        <v>21932</v>
      </c>
      <c r="P21510" s="67"/>
      <c r="Q21510" s="67"/>
      <c r="R21510" s="67"/>
      <c r="S21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0) - (Glaciarete) en la Región de Los Lagos</v>
      </c>
      <c r="T21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0) ubicado en la Región de Los Lagos</v>
      </c>
      <c r="U21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0" s="60" t="s">
        <v>48613</v>
      </c>
      <c r="W21510" s="67"/>
      <c r="X21510" s="60" t="s">
        <v>425</v>
      </c>
      <c r="Y21510" s="60" t="s">
        <v>423</v>
      </c>
      <c r="Z21510" s="68">
        <v>10</v>
      </c>
      <c r="AA21510" s="60" t="s">
        <v>61</v>
      </c>
    </row>
    <row r="21511" spans="1:27" ht="60" x14ac:dyDescent="0.3">
      <c r="A21511" s="20">
        <v>21501</v>
      </c>
      <c r="B21511" s="16" t="s">
        <v>21933</v>
      </c>
      <c r="C21511" s="50"/>
      <c r="D21511" s="50" t="s">
        <v>24522</v>
      </c>
      <c r="E21511" s="50" t="s">
        <v>431</v>
      </c>
      <c r="F21511" s="50" t="s">
        <v>427</v>
      </c>
      <c r="G21511" s="50" t="s">
        <v>424</v>
      </c>
      <c r="H21511" s="59" t="s">
        <v>46027</v>
      </c>
      <c r="I21511" s="59"/>
      <c r="J21511" s="17"/>
      <c r="K21511" s="64" t="s">
        <v>19</v>
      </c>
      <c r="L21511" s="18">
        <v>1</v>
      </c>
      <c r="M21511" s="19" t="s">
        <v>428</v>
      </c>
      <c r="N21511" s="19">
        <v>99111040006</v>
      </c>
      <c r="O21511" s="69" t="s">
        <v>21933</v>
      </c>
      <c r="P21511" s="67"/>
      <c r="Q21511" s="67"/>
      <c r="R21511" s="67"/>
      <c r="S21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1) - (Glaciarete) en la Región de Aysén</v>
      </c>
      <c r="T21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1) ubicado en la Región de Aysén</v>
      </c>
      <c r="U21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1" s="60" t="s">
        <v>48613</v>
      </c>
      <c r="W21511" s="67"/>
      <c r="X21511" s="60" t="s">
        <v>425</v>
      </c>
      <c r="Y21511" s="60" t="s">
        <v>423</v>
      </c>
      <c r="Z21511" s="68">
        <v>11</v>
      </c>
      <c r="AA21511" s="60" t="s">
        <v>65</v>
      </c>
    </row>
    <row r="21512" spans="1:27" ht="60" x14ac:dyDescent="0.3">
      <c r="A21512" s="20">
        <v>21502</v>
      </c>
      <c r="B21512" s="16" t="s">
        <v>21934</v>
      </c>
      <c r="C21512" s="50"/>
      <c r="D21512" s="50" t="s">
        <v>24522</v>
      </c>
      <c r="E21512" s="50" t="s">
        <v>431</v>
      </c>
      <c r="F21512" s="50" t="s">
        <v>427</v>
      </c>
      <c r="G21512" s="50" t="s">
        <v>424</v>
      </c>
      <c r="H21512" s="59" t="s">
        <v>46028</v>
      </c>
      <c r="I21512" s="59"/>
      <c r="J21512" s="17"/>
      <c r="K21512" s="64" t="s">
        <v>19</v>
      </c>
      <c r="L21512" s="18">
        <v>1</v>
      </c>
      <c r="M21512" s="19" t="s">
        <v>428</v>
      </c>
      <c r="N21512" s="19">
        <v>99111022067</v>
      </c>
      <c r="O21512" s="69" t="s">
        <v>21934</v>
      </c>
      <c r="P21512" s="67"/>
      <c r="Q21512" s="67"/>
      <c r="R21512" s="67"/>
      <c r="S21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2) - (Glaciarete) en la Región de Los Lagos</v>
      </c>
      <c r="T21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2) ubicado en la Región de Los Lagos</v>
      </c>
      <c r="U21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2" s="60" t="s">
        <v>48613</v>
      </c>
      <c r="W21512" s="67"/>
      <c r="X21512" s="60" t="s">
        <v>425</v>
      </c>
      <c r="Y21512" s="60" t="s">
        <v>423</v>
      </c>
      <c r="Z21512" s="68">
        <v>10</v>
      </c>
      <c r="AA21512" s="60" t="s">
        <v>61</v>
      </c>
    </row>
    <row r="21513" spans="1:27" ht="60" x14ac:dyDescent="0.3">
      <c r="A21513" s="20">
        <v>21503</v>
      </c>
      <c r="B21513" s="16" t="s">
        <v>21935</v>
      </c>
      <c r="C21513" s="50"/>
      <c r="D21513" s="50" t="s">
        <v>24522</v>
      </c>
      <c r="E21513" s="50" t="s">
        <v>431</v>
      </c>
      <c r="F21513" s="50" t="s">
        <v>427</v>
      </c>
      <c r="G21513" s="50" t="s">
        <v>424</v>
      </c>
      <c r="H21513" s="59" t="s">
        <v>46029</v>
      </c>
      <c r="I21513" s="59"/>
      <c r="J21513" s="17"/>
      <c r="K21513" s="64" t="s">
        <v>19</v>
      </c>
      <c r="L21513" s="18">
        <v>1</v>
      </c>
      <c r="M21513" s="19" t="s">
        <v>428</v>
      </c>
      <c r="N21513" s="19">
        <v>99111020025</v>
      </c>
      <c r="O21513" s="69" t="s">
        <v>21935</v>
      </c>
      <c r="P21513" s="67"/>
      <c r="Q21513" s="67"/>
      <c r="R21513" s="67"/>
      <c r="S21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3) - (Glaciarete) en la Región de Los Lagos</v>
      </c>
      <c r="T21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3) ubicado en la Región de Los Lagos</v>
      </c>
      <c r="U21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3" s="60" t="s">
        <v>48613</v>
      </c>
      <c r="W21513" s="67"/>
      <c r="X21513" s="60" t="s">
        <v>425</v>
      </c>
      <c r="Y21513" s="60" t="s">
        <v>423</v>
      </c>
      <c r="Z21513" s="68">
        <v>10</v>
      </c>
      <c r="AA21513" s="60" t="s">
        <v>61</v>
      </c>
    </row>
    <row r="21514" spans="1:27" ht="60" x14ac:dyDescent="0.3">
      <c r="A21514" s="20">
        <v>21504</v>
      </c>
      <c r="B21514" s="16" t="s">
        <v>21936</v>
      </c>
      <c r="C21514" s="50"/>
      <c r="D21514" s="50" t="s">
        <v>24522</v>
      </c>
      <c r="E21514" s="50" t="s">
        <v>431</v>
      </c>
      <c r="F21514" s="50" t="s">
        <v>427</v>
      </c>
      <c r="G21514" s="50" t="s">
        <v>424</v>
      </c>
      <c r="H21514" s="59" t="s">
        <v>46030</v>
      </c>
      <c r="I21514" s="59"/>
      <c r="J21514" s="17"/>
      <c r="K21514" s="64" t="s">
        <v>19</v>
      </c>
      <c r="L21514" s="18">
        <v>1</v>
      </c>
      <c r="M21514" s="19" t="s">
        <v>428</v>
      </c>
      <c r="N21514" s="19">
        <v>99111020045</v>
      </c>
      <c r="O21514" s="69" t="s">
        <v>21936</v>
      </c>
      <c r="P21514" s="67"/>
      <c r="Q21514" s="67"/>
      <c r="R21514" s="67"/>
      <c r="S21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4) - (Glaciarete) en la Región de Los Lagos</v>
      </c>
      <c r="T21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4) ubicado en la Región de Los Lagos</v>
      </c>
      <c r="U21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4" s="60" t="s">
        <v>48613</v>
      </c>
      <c r="W21514" s="67"/>
      <c r="X21514" s="60" t="s">
        <v>425</v>
      </c>
      <c r="Y21514" s="60" t="s">
        <v>423</v>
      </c>
      <c r="Z21514" s="68">
        <v>10</v>
      </c>
      <c r="AA21514" s="60" t="s">
        <v>61</v>
      </c>
    </row>
    <row r="21515" spans="1:27" ht="60" x14ac:dyDescent="0.3">
      <c r="A21515" s="20">
        <v>21505</v>
      </c>
      <c r="B21515" s="16" t="s">
        <v>21937</v>
      </c>
      <c r="C21515" s="50"/>
      <c r="D21515" s="50" t="s">
        <v>24522</v>
      </c>
      <c r="E21515" s="50" t="s">
        <v>431</v>
      </c>
      <c r="F21515" s="50" t="s">
        <v>427</v>
      </c>
      <c r="G21515" s="50" t="s">
        <v>424</v>
      </c>
      <c r="H21515" s="59" t="s">
        <v>46031</v>
      </c>
      <c r="I21515" s="59"/>
      <c r="J21515" s="17"/>
      <c r="K21515" s="64" t="s">
        <v>19</v>
      </c>
      <c r="L21515" s="18">
        <v>1</v>
      </c>
      <c r="M21515" s="19" t="s">
        <v>428</v>
      </c>
      <c r="N21515" s="19">
        <v>99111020081</v>
      </c>
      <c r="O21515" s="69" t="s">
        <v>21937</v>
      </c>
      <c r="P21515" s="67"/>
      <c r="Q21515" s="67"/>
      <c r="R21515" s="67"/>
      <c r="S21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5) - (Glaciarete) en la Región de Los Lagos</v>
      </c>
      <c r="T21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5) ubicado en la Región de Los Lagos</v>
      </c>
      <c r="U21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5" s="60" t="s">
        <v>48613</v>
      </c>
      <c r="W21515" s="67"/>
      <c r="X21515" s="60" t="s">
        <v>425</v>
      </c>
      <c r="Y21515" s="60" t="s">
        <v>423</v>
      </c>
      <c r="Z21515" s="68">
        <v>10</v>
      </c>
      <c r="AA21515" s="60" t="s">
        <v>61</v>
      </c>
    </row>
    <row r="21516" spans="1:27" ht="60" x14ac:dyDescent="0.3">
      <c r="A21516" s="20">
        <v>21506</v>
      </c>
      <c r="B21516" s="16" t="s">
        <v>21938</v>
      </c>
      <c r="C21516" s="50"/>
      <c r="D21516" s="50" t="s">
        <v>24522</v>
      </c>
      <c r="E21516" s="50" t="s">
        <v>431</v>
      </c>
      <c r="F21516" s="50" t="s">
        <v>427</v>
      </c>
      <c r="G21516" s="50" t="s">
        <v>424</v>
      </c>
      <c r="H21516" s="59" t="s">
        <v>46032</v>
      </c>
      <c r="I21516" s="59"/>
      <c r="J21516" s="17"/>
      <c r="K21516" s="64" t="s">
        <v>19</v>
      </c>
      <c r="L21516" s="18">
        <v>1</v>
      </c>
      <c r="M21516" s="19" t="s">
        <v>428</v>
      </c>
      <c r="N21516" s="19">
        <v>99111021007</v>
      </c>
      <c r="O21516" s="69" t="s">
        <v>21938</v>
      </c>
      <c r="P21516" s="67"/>
      <c r="Q21516" s="67"/>
      <c r="R21516" s="67"/>
      <c r="S21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6) - (Glaciarete) en la Región de Los Lagos</v>
      </c>
      <c r="T21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6) ubicado en la Región de Los Lagos</v>
      </c>
      <c r="U21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6" s="60" t="s">
        <v>48613</v>
      </c>
      <c r="W21516" s="67"/>
      <c r="X21516" s="60" t="s">
        <v>425</v>
      </c>
      <c r="Y21516" s="60" t="s">
        <v>423</v>
      </c>
      <c r="Z21516" s="68">
        <v>10</v>
      </c>
      <c r="AA21516" s="60" t="s">
        <v>61</v>
      </c>
    </row>
    <row r="21517" spans="1:27" ht="60" x14ac:dyDescent="0.3">
      <c r="A21517" s="20">
        <v>21507</v>
      </c>
      <c r="B21517" s="16" t="s">
        <v>21939</v>
      </c>
      <c r="C21517" s="50"/>
      <c r="D21517" s="50" t="s">
        <v>24522</v>
      </c>
      <c r="E21517" s="50" t="s">
        <v>431</v>
      </c>
      <c r="F21517" s="50" t="s">
        <v>427</v>
      </c>
      <c r="G21517" s="50" t="s">
        <v>424</v>
      </c>
      <c r="H21517" s="59" t="s">
        <v>46033</v>
      </c>
      <c r="I21517" s="59"/>
      <c r="J21517" s="17"/>
      <c r="K21517" s="64" t="s">
        <v>19</v>
      </c>
      <c r="L21517" s="18">
        <v>1</v>
      </c>
      <c r="M21517" s="19" t="s">
        <v>428</v>
      </c>
      <c r="N21517" s="19">
        <v>99111021013</v>
      </c>
      <c r="O21517" s="69" t="s">
        <v>21939</v>
      </c>
      <c r="P21517" s="67"/>
      <c r="Q21517" s="67"/>
      <c r="R21517" s="67"/>
      <c r="S21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7) - (Glaciarete) en la Región de Los Lagos</v>
      </c>
      <c r="T21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7) ubicado en la Región de Los Lagos</v>
      </c>
      <c r="U21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7" s="60" t="s">
        <v>48613</v>
      </c>
      <c r="W21517" s="67"/>
      <c r="X21517" s="60" t="s">
        <v>425</v>
      </c>
      <c r="Y21517" s="60" t="s">
        <v>423</v>
      </c>
      <c r="Z21517" s="68">
        <v>10</v>
      </c>
      <c r="AA21517" s="60" t="s">
        <v>61</v>
      </c>
    </row>
    <row r="21518" spans="1:27" ht="60" x14ac:dyDescent="0.3">
      <c r="A21518" s="20">
        <v>21508</v>
      </c>
      <c r="B21518" s="16" t="s">
        <v>21940</v>
      </c>
      <c r="C21518" s="50"/>
      <c r="D21518" s="50" t="s">
        <v>24522</v>
      </c>
      <c r="E21518" s="50" t="s">
        <v>431</v>
      </c>
      <c r="F21518" s="50" t="s">
        <v>427</v>
      </c>
      <c r="G21518" s="50" t="s">
        <v>424</v>
      </c>
      <c r="H21518" s="59" t="s">
        <v>46034</v>
      </c>
      <c r="I21518" s="59"/>
      <c r="J21518" s="17"/>
      <c r="K21518" s="64" t="s">
        <v>19</v>
      </c>
      <c r="L21518" s="18">
        <v>1</v>
      </c>
      <c r="M21518" s="19" t="s">
        <v>428</v>
      </c>
      <c r="N21518" s="19">
        <v>99111021022</v>
      </c>
      <c r="O21518" s="69" t="s">
        <v>21940</v>
      </c>
      <c r="P21518" s="67"/>
      <c r="Q21518" s="67"/>
      <c r="R21518" s="67"/>
      <c r="S21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8) - (Glaciarete) en la Región de Los Lagos</v>
      </c>
      <c r="T21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8) ubicado en la Región de Los Lagos</v>
      </c>
      <c r="U21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8" s="60" t="s">
        <v>48613</v>
      </c>
      <c r="W21518" s="67"/>
      <c r="X21518" s="60" t="s">
        <v>425</v>
      </c>
      <c r="Y21518" s="60" t="s">
        <v>423</v>
      </c>
      <c r="Z21518" s="68">
        <v>10</v>
      </c>
      <c r="AA21518" s="60" t="s">
        <v>61</v>
      </c>
    </row>
    <row r="21519" spans="1:27" ht="60" x14ac:dyDescent="0.3">
      <c r="A21519" s="20">
        <v>21509</v>
      </c>
      <c r="B21519" s="16" t="s">
        <v>21941</v>
      </c>
      <c r="C21519" s="50"/>
      <c r="D21519" s="50" t="s">
        <v>24522</v>
      </c>
      <c r="E21519" s="50" t="s">
        <v>431</v>
      </c>
      <c r="F21519" s="50" t="s">
        <v>427</v>
      </c>
      <c r="G21519" s="50" t="s">
        <v>424</v>
      </c>
      <c r="H21519" s="59" t="s">
        <v>46035</v>
      </c>
      <c r="I21519" s="59"/>
      <c r="J21519" s="17"/>
      <c r="K21519" s="64" t="s">
        <v>19</v>
      </c>
      <c r="L21519" s="18">
        <v>1</v>
      </c>
      <c r="M21519" s="19" t="s">
        <v>428</v>
      </c>
      <c r="N21519" s="19">
        <v>99111035089</v>
      </c>
      <c r="O21519" s="69" t="s">
        <v>21941</v>
      </c>
      <c r="P21519" s="67"/>
      <c r="Q21519" s="67"/>
      <c r="R21519" s="67"/>
      <c r="S21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49) - (Glaciarete) en la Región de Aysén</v>
      </c>
      <c r="T21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49) ubicado en la Región de Aysén</v>
      </c>
      <c r="U21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19" s="60" t="s">
        <v>48613</v>
      </c>
      <c r="W21519" s="67"/>
      <c r="X21519" s="60" t="s">
        <v>425</v>
      </c>
      <c r="Y21519" s="60" t="s">
        <v>423</v>
      </c>
      <c r="Z21519" s="68">
        <v>11</v>
      </c>
      <c r="AA21519" s="60" t="s">
        <v>65</v>
      </c>
    </row>
    <row r="21520" spans="1:27" ht="60" x14ac:dyDescent="0.3">
      <c r="A21520" s="20">
        <v>21510</v>
      </c>
      <c r="B21520" s="16" t="s">
        <v>21942</v>
      </c>
      <c r="C21520" s="50"/>
      <c r="D21520" s="50" t="s">
        <v>24522</v>
      </c>
      <c r="E21520" s="50" t="s">
        <v>431</v>
      </c>
      <c r="F21520" s="50" t="s">
        <v>427</v>
      </c>
      <c r="G21520" s="50" t="s">
        <v>424</v>
      </c>
      <c r="H21520" s="59" t="s">
        <v>46036</v>
      </c>
      <c r="I21520" s="59"/>
      <c r="J21520" s="17"/>
      <c r="K21520" s="64" t="s">
        <v>19</v>
      </c>
      <c r="L21520" s="18">
        <v>1</v>
      </c>
      <c r="M21520" s="19" t="s">
        <v>428</v>
      </c>
      <c r="N21520" s="19">
        <v>99111010050</v>
      </c>
      <c r="O21520" s="69" t="s">
        <v>21942</v>
      </c>
      <c r="P21520" s="67"/>
      <c r="Q21520" s="67"/>
      <c r="R21520" s="67"/>
      <c r="S21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0) - (Glaciarete) en la Región de Los Lagos</v>
      </c>
      <c r="T21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0) ubicado en la Región de Los Lagos</v>
      </c>
      <c r="U21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0" s="60" t="s">
        <v>48613</v>
      </c>
      <c r="W21520" s="67"/>
      <c r="X21520" s="60" t="s">
        <v>425</v>
      </c>
      <c r="Y21520" s="60" t="s">
        <v>423</v>
      </c>
      <c r="Z21520" s="68">
        <v>10</v>
      </c>
      <c r="AA21520" s="60" t="s">
        <v>61</v>
      </c>
    </row>
    <row r="21521" spans="1:27" ht="60" x14ac:dyDescent="0.3">
      <c r="A21521" s="20">
        <v>21511</v>
      </c>
      <c r="B21521" s="16" t="s">
        <v>21943</v>
      </c>
      <c r="C21521" s="50"/>
      <c r="D21521" s="50" t="s">
        <v>24522</v>
      </c>
      <c r="E21521" s="50" t="s">
        <v>431</v>
      </c>
      <c r="F21521" s="50" t="s">
        <v>427</v>
      </c>
      <c r="G21521" s="50" t="s">
        <v>424</v>
      </c>
      <c r="H21521" s="59" t="s">
        <v>46037</v>
      </c>
      <c r="I21521" s="59"/>
      <c r="J21521" s="17"/>
      <c r="K21521" s="64" t="s">
        <v>19</v>
      </c>
      <c r="L21521" s="18">
        <v>1</v>
      </c>
      <c r="M21521" s="19" t="s">
        <v>428</v>
      </c>
      <c r="N21521" s="19">
        <v>99111032013</v>
      </c>
      <c r="O21521" s="69" t="s">
        <v>21943</v>
      </c>
      <c r="P21521" s="67"/>
      <c r="Q21521" s="67"/>
      <c r="R21521" s="67"/>
      <c r="S21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1) - (Glaciarete) en la Región de Aysén</v>
      </c>
      <c r="T21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1) ubicado en la Región de Aysén</v>
      </c>
      <c r="U21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1" s="60" t="s">
        <v>48613</v>
      </c>
      <c r="W21521" s="67"/>
      <c r="X21521" s="60" t="s">
        <v>425</v>
      </c>
      <c r="Y21521" s="60" t="s">
        <v>423</v>
      </c>
      <c r="Z21521" s="68">
        <v>11</v>
      </c>
      <c r="AA21521" s="60" t="s">
        <v>65</v>
      </c>
    </row>
    <row r="21522" spans="1:27" ht="60" x14ac:dyDescent="0.3">
      <c r="A21522" s="20">
        <v>21512</v>
      </c>
      <c r="B21522" s="16" t="s">
        <v>21944</v>
      </c>
      <c r="C21522" s="50"/>
      <c r="D21522" s="50" t="s">
        <v>24522</v>
      </c>
      <c r="E21522" s="50" t="s">
        <v>431</v>
      </c>
      <c r="F21522" s="50" t="s">
        <v>427</v>
      </c>
      <c r="G21522" s="50" t="s">
        <v>424</v>
      </c>
      <c r="H21522" s="59" t="s">
        <v>46038</v>
      </c>
      <c r="I21522" s="59"/>
      <c r="J21522" s="17"/>
      <c r="K21522" s="64" t="s">
        <v>19</v>
      </c>
      <c r="L21522" s="18">
        <v>1</v>
      </c>
      <c r="M21522" s="19" t="s">
        <v>428</v>
      </c>
      <c r="N21522" s="19">
        <v>99111033051</v>
      </c>
      <c r="O21522" s="69" t="s">
        <v>21944</v>
      </c>
      <c r="P21522" s="67"/>
      <c r="Q21522" s="67"/>
      <c r="R21522" s="67"/>
      <c r="S21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2) - (Glaciarete) en la Región de Aysén</v>
      </c>
      <c r="T21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2) ubicado en la Región de Aysén</v>
      </c>
      <c r="U21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2" s="60" t="s">
        <v>48613</v>
      </c>
      <c r="W21522" s="67"/>
      <c r="X21522" s="60" t="s">
        <v>425</v>
      </c>
      <c r="Y21522" s="60" t="s">
        <v>423</v>
      </c>
      <c r="Z21522" s="68">
        <v>11</v>
      </c>
      <c r="AA21522" s="60" t="s">
        <v>65</v>
      </c>
    </row>
    <row r="21523" spans="1:27" ht="60" x14ac:dyDescent="0.3">
      <c r="A21523" s="20">
        <v>21513</v>
      </c>
      <c r="B21523" s="16" t="s">
        <v>21945</v>
      </c>
      <c r="C21523" s="50"/>
      <c r="D21523" s="50" t="s">
        <v>24522</v>
      </c>
      <c r="E21523" s="50" t="s">
        <v>431</v>
      </c>
      <c r="F21523" s="50" t="s">
        <v>427</v>
      </c>
      <c r="G21523" s="50" t="s">
        <v>424</v>
      </c>
      <c r="H21523" s="59" t="s">
        <v>46039</v>
      </c>
      <c r="I21523" s="59"/>
      <c r="J21523" s="17"/>
      <c r="K21523" s="64" t="s">
        <v>19</v>
      </c>
      <c r="L21523" s="18">
        <v>1</v>
      </c>
      <c r="M21523" s="19" t="s">
        <v>428</v>
      </c>
      <c r="N21523" s="19">
        <v>99111030030</v>
      </c>
      <c r="O21523" s="69" t="s">
        <v>21945</v>
      </c>
      <c r="P21523" s="67"/>
      <c r="Q21523" s="67"/>
      <c r="R21523" s="67"/>
      <c r="S21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3) - (Glaciarete) en la Región de Aysén</v>
      </c>
      <c r="T21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3) ubicado en la Región de Aysén</v>
      </c>
      <c r="U21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3" s="60" t="s">
        <v>48613</v>
      </c>
      <c r="W21523" s="67"/>
      <c r="X21523" s="60" t="s">
        <v>425</v>
      </c>
      <c r="Y21523" s="60" t="s">
        <v>423</v>
      </c>
      <c r="Z21523" s="68">
        <v>11</v>
      </c>
      <c r="AA21523" s="60" t="s">
        <v>65</v>
      </c>
    </row>
    <row r="21524" spans="1:27" ht="60" x14ac:dyDescent="0.3">
      <c r="A21524" s="20">
        <v>21514</v>
      </c>
      <c r="B21524" s="16" t="s">
        <v>21946</v>
      </c>
      <c r="C21524" s="50"/>
      <c r="D21524" s="50" t="s">
        <v>24522</v>
      </c>
      <c r="E21524" s="50" t="s">
        <v>431</v>
      </c>
      <c r="F21524" s="50" t="s">
        <v>427</v>
      </c>
      <c r="G21524" s="50" t="s">
        <v>424</v>
      </c>
      <c r="H21524" s="59" t="s">
        <v>46040</v>
      </c>
      <c r="I21524" s="59"/>
      <c r="J21524" s="17"/>
      <c r="K21524" s="64" t="s">
        <v>19</v>
      </c>
      <c r="L21524" s="18">
        <v>1</v>
      </c>
      <c r="M21524" s="19" t="s">
        <v>428</v>
      </c>
      <c r="N21524" s="19">
        <v>99111034061</v>
      </c>
      <c r="O21524" s="69" t="s">
        <v>21946</v>
      </c>
      <c r="P21524" s="67"/>
      <c r="Q21524" s="67"/>
      <c r="R21524" s="67"/>
      <c r="S21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4) - (Glaciarete) en la Región de Aysén</v>
      </c>
      <c r="T21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4) ubicado en la Región de Aysén</v>
      </c>
      <c r="U21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4" s="60" t="s">
        <v>48613</v>
      </c>
      <c r="W21524" s="67"/>
      <c r="X21524" s="60" t="s">
        <v>425</v>
      </c>
      <c r="Y21524" s="60" t="s">
        <v>423</v>
      </c>
      <c r="Z21524" s="68">
        <v>11</v>
      </c>
      <c r="AA21524" s="60" t="s">
        <v>65</v>
      </c>
    </row>
    <row r="21525" spans="1:27" ht="60" x14ac:dyDescent="0.3">
      <c r="A21525" s="20">
        <v>21515</v>
      </c>
      <c r="B21525" s="16" t="s">
        <v>21947</v>
      </c>
      <c r="C21525" s="50"/>
      <c r="D21525" s="50" t="s">
        <v>24522</v>
      </c>
      <c r="E21525" s="50" t="s">
        <v>431</v>
      </c>
      <c r="F21525" s="50" t="s">
        <v>427</v>
      </c>
      <c r="G21525" s="50" t="s">
        <v>424</v>
      </c>
      <c r="H21525" s="59" t="s">
        <v>46041</v>
      </c>
      <c r="I21525" s="59"/>
      <c r="J21525" s="17"/>
      <c r="K21525" s="64" t="s">
        <v>19</v>
      </c>
      <c r="L21525" s="18">
        <v>1</v>
      </c>
      <c r="M21525" s="19" t="s">
        <v>428</v>
      </c>
      <c r="N21525" s="19">
        <v>99111034083</v>
      </c>
      <c r="O21525" s="69" t="s">
        <v>21947</v>
      </c>
      <c r="P21525" s="67"/>
      <c r="Q21525" s="67"/>
      <c r="R21525" s="67"/>
      <c r="S21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5) - (Glaciarete) en la Región de Aysén</v>
      </c>
      <c r="T21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5) ubicado en la Región de Aysén</v>
      </c>
      <c r="U21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5" s="60" t="s">
        <v>48613</v>
      </c>
      <c r="W21525" s="67"/>
      <c r="X21525" s="60" t="s">
        <v>425</v>
      </c>
      <c r="Y21525" s="60" t="s">
        <v>423</v>
      </c>
      <c r="Z21525" s="68">
        <v>11</v>
      </c>
      <c r="AA21525" s="60" t="s">
        <v>65</v>
      </c>
    </row>
    <row r="21526" spans="1:27" ht="60" x14ac:dyDescent="0.3">
      <c r="A21526" s="20">
        <v>21516</v>
      </c>
      <c r="B21526" s="16" t="s">
        <v>21948</v>
      </c>
      <c r="C21526" s="50"/>
      <c r="D21526" s="50" t="s">
        <v>24522</v>
      </c>
      <c r="E21526" s="50" t="s">
        <v>431</v>
      </c>
      <c r="F21526" s="50" t="s">
        <v>427</v>
      </c>
      <c r="G21526" s="50" t="s">
        <v>424</v>
      </c>
      <c r="H21526" s="59" t="s">
        <v>46042</v>
      </c>
      <c r="I21526" s="59"/>
      <c r="J21526" s="17"/>
      <c r="K21526" s="64" t="s">
        <v>19</v>
      </c>
      <c r="L21526" s="18">
        <v>1</v>
      </c>
      <c r="M21526" s="19" t="s">
        <v>428</v>
      </c>
      <c r="N21526" s="19">
        <v>99111031032</v>
      </c>
      <c r="O21526" s="69" t="s">
        <v>21948</v>
      </c>
      <c r="P21526" s="67"/>
      <c r="Q21526" s="67"/>
      <c r="R21526" s="67"/>
      <c r="S21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6) - (Glaciarete) en la Región de Aysén</v>
      </c>
      <c r="T21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6) ubicado en la Región de Aysén</v>
      </c>
      <c r="U21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6" s="60" t="s">
        <v>48613</v>
      </c>
      <c r="W21526" s="67"/>
      <c r="X21526" s="60" t="s">
        <v>425</v>
      </c>
      <c r="Y21526" s="60" t="s">
        <v>423</v>
      </c>
      <c r="Z21526" s="68">
        <v>11</v>
      </c>
      <c r="AA21526" s="60" t="s">
        <v>65</v>
      </c>
    </row>
    <row r="21527" spans="1:27" ht="60" x14ac:dyDescent="0.3">
      <c r="A21527" s="20">
        <v>21517</v>
      </c>
      <c r="B21527" s="16" t="s">
        <v>21949</v>
      </c>
      <c r="C21527" s="50"/>
      <c r="D21527" s="50" t="s">
        <v>24522</v>
      </c>
      <c r="E21527" s="50" t="s">
        <v>431</v>
      </c>
      <c r="F21527" s="50" t="s">
        <v>427</v>
      </c>
      <c r="G21527" s="50" t="s">
        <v>424</v>
      </c>
      <c r="H21527" s="59" t="s">
        <v>46043</v>
      </c>
      <c r="I21527" s="59"/>
      <c r="J21527" s="17"/>
      <c r="K21527" s="64" t="s">
        <v>19</v>
      </c>
      <c r="L21527" s="18">
        <v>1</v>
      </c>
      <c r="M21527" s="19" t="s">
        <v>428</v>
      </c>
      <c r="N21527" s="19">
        <v>99111030002</v>
      </c>
      <c r="O21527" s="69" t="s">
        <v>21949</v>
      </c>
      <c r="P21527" s="67"/>
      <c r="Q21527" s="67"/>
      <c r="R21527" s="67"/>
      <c r="S21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7) - (Glaciarete) en la Región de Aysén</v>
      </c>
      <c r="T21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7) ubicado en la Región de Aysén</v>
      </c>
      <c r="U21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7" s="60" t="s">
        <v>48613</v>
      </c>
      <c r="W21527" s="67"/>
      <c r="X21527" s="60" t="s">
        <v>425</v>
      </c>
      <c r="Y21527" s="60" t="s">
        <v>423</v>
      </c>
      <c r="Z21527" s="68">
        <v>11</v>
      </c>
      <c r="AA21527" s="60" t="s">
        <v>65</v>
      </c>
    </row>
    <row r="21528" spans="1:27" ht="60" x14ac:dyDescent="0.3">
      <c r="A21528" s="20">
        <v>21518</v>
      </c>
      <c r="B21528" s="16" t="s">
        <v>21950</v>
      </c>
      <c r="C21528" s="50"/>
      <c r="D21528" s="50" t="s">
        <v>24522</v>
      </c>
      <c r="E21528" s="50" t="s">
        <v>431</v>
      </c>
      <c r="F21528" s="50" t="s">
        <v>427</v>
      </c>
      <c r="G21528" s="50" t="s">
        <v>424</v>
      </c>
      <c r="H21528" s="59" t="s">
        <v>46044</v>
      </c>
      <c r="I21528" s="59"/>
      <c r="J21528" s="17"/>
      <c r="K21528" s="64" t="s">
        <v>19</v>
      </c>
      <c r="L21528" s="18">
        <v>1</v>
      </c>
      <c r="M21528" s="19" t="s">
        <v>428</v>
      </c>
      <c r="N21528" s="19">
        <v>99111031010</v>
      </c>
      <c r="O21528" s="69" t="s">
        <v>21950</v>
      </c>
      <c r="P21528" s="67"/>
      <c r="Q21528" s="67"/>
      <c r="R21528" s="67"/>
      <c r="S21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8) - (Glaciarete) en la Región de Aysén</v>
      </c>
      <c r="T21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8) ubicado en la Región de Aysén</v>
      </c>
      <c r="U21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8" s="60" t="s">
        <v>48613</v>
      </c>
      <c r="W21528" s="67"/>
      <c r="X21528" s="60" t="s">
        <v>425</v>
      </c>
      <c r="Y21528" s="60" t="s">
        <v>423</v>
      </c>
      <c r="Z21528" s="68">
        <v>11</v>
      </c>
      <c r="AA21528" s="60" t="s">
        <v>65</v>
      </c>
    </row>
    <row r="21529" spans="1:27" ht="60" x14ac:dyDescent="0.3">
      <c r="A21529" s="20">
        <v>21519</v>
      </c>
      <c r="B21529" s="16" t="s">
        <v>21951</v>
      </c>
      <c r="C21529" s="50"/>
      <c r="D21529" s="50" t="s">
        <v>24522</v>
      </c>
      <c r="E21529" s="50" t="s">
        <v>431</v>
      </c>
      <c r="F21529" s="50" t="s">
        <v>427</v>
      </c>
      <c r="G21529" s="50" t="s">
        <v>424</v>
      </c>
      <c r="H21529" s="59" t="s">
        <v>46045</v>
      </c>
      <c r="I21529" s="59"/>
      <c r="J21529" s="17"/>
      <c r="K21529" s="64" t="s">
        <v>19</v>
      </c>
      <c r="L21529" s="18">
        <v>1</v>
      </c>
      <c r="M21529" s="19" t="s">
        <v>428</v>
      </c>
      <c r="N21529" s="19">
        <v>99111031014</v>
      </c>
      <c r="O21529" s="69" t="s">
        <v>21951</v>
      </c>
      <c r="P21529" s="67"/>
      <c r="Q21529" s="67"/>
      <c r="R21529" s="67"/>
      <c r="S21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este (159) - (Glaciarete) en la Región de Aysén</v>
      </c>
      <c r="T21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este (159) ubicado en la Región de Aysén</v>
      </c>
      <c r="U21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29" s="60" t="s">
        <v>48613</v>
      </c>
      <c r="W21529" s="67"/>
      <c r="X21529" s="60" t="s">
        <v>425</v>
      </c>
      <c r="Y21529" s="60" t="s">
        <v>423</v>
      </c>
      <c r="Z21529" s="68">
        <v>11</v>
      </c>
      <c r="AA21529" s="60" t="s">
        <v>65</v>
      </c>
    </row>
    <row r="21530" spans="1:27" ht="60" x14ac:dyDescent="0.3">
      <c r="A21530" s="20">
        <v>21520</v>
      </c>
      <c r="B21530" s="16" t="s">
        <v>21952</v>
      </c>
      <c r="C21530" s="50"/>
      <c r="D21530" s="50" t="s">
        <v>24522</v>
      </c>
      <c r="E21530" s="50" t="s">
        <v>431</v>
      </c>
      <c r="F21530" s="50" t="s">
        <v>427</v>
      </c>
      <c r="G21530" s="50" t="s">
        <v>424</v>
      </c>
      <c r="H21530" s="59" t="s">
        <v>46046</v>
      </c>
      <c r="I21530" s="59"/>
      <c r="J21530" s="17"/>
      <c r="K21530" s="64" t="s">
        <v>19</v>
      </c>
      <c r="L21530" s="18">
        <v>1</v>
      </c>
      <c r="M21530" s="19" t="s">
        <v>428</v>
      </c>
      <c r="N21530" s="19">
        <v>99111023174</v>
      </c>
      <c r="O21530" s="69" t="s">
        <v>21952</v>
      </c>
      <c r="P21530" s="67"/>
      <c r="Q21530" s="67"/>
      <c r="R21530" s="67"/>
      <c r="S21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) - (Glaciarete) en la Región de Los Lagos</v>
      </c>
      <c r="T21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) ubicado en la Región de Los Lagos</v>
      </c>
      <c r="U21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0" s="60" t="s">
        <v>48613</v>
      </c>
      <c r="W21530" s="67"/>
      <c r="X21530" s="60" t="s">
        <v>425</v>
      </c>
      <c r="Y21530" s="60" t="s">
        <v>423</v>
      </c>
      <c r="Z21530" s="68">
        <v>10</v>
      </c>
      <c r="AA21530" s="60" t="s">
        <v>61</v>
      </c>
    </row>
    <row r="21531" spans="1:27" ht="60" x14ac:dyDescent="0.3">
      <c r="A21531" s="20">
        <v>21521</v>
      </c>
      <c r="B21531" s="16" t="s">
        <v>21953</v>
      </c>
      <c r="C21531" s="50"/>
      <c r="D21531" s="50" t="s">
        <v>24522</v>
      </c>
      <c r="E21531" s="50" t="s">
        <v>431</v>
      </c>
      <c r="F21531" s="50" t="s">
        <v>427</v>
      </c>
      <c r="G21531" s="50" t="s">
        <v>424</v>
      </c>
      <c r="H21531" s="59" t="s">
        <v>46047</v>
      </c>
      <c r="I21531" s="59"/>
      <c r="J21531" s="17"/>
      <c r="K21531" s="64" t="s">
        <v>19</v>
      </c>
      <c r="L21531" s="18">
        <v>1</v>
      </c>
      <c r="M21531" s="19" t="s">
        <v>428</v>
      </c>
      <c r="N21531" s="19">
        <v>99111023156</v>
      </c>
      <c r="O21531" s="69" t="s">
        <v>21953</v>
      </c>
      <c r="P21531" s="67"/>
      <c r="Q21531" s="67"/>
      <c r="R21531" s="67"/>
      <c r="S21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) - (Glaciarete) en la Región de Los Lagos</v>
      </c>
      <c r="T21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) ubicado en la Región de Los Lagos</v>
      </c>
      <c r="U21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1" s="60" t="s">
        <v>48613</v>
      </c>
      <c r="W21531" s="67"/>
      <c r="X21531" s="60" t="s">
        <v>425</v>
      </c>
      <c r="Y21531" s="60" t="s">
        <v>423</v>
      </c>
      <c r="Z21531" s="68">
        <v>10</v>
      </c>
      <c r="AA21531" s="60" t="s">
        <v>61</v>
      </c>
    </row>
    <row r="21532" spans="1:27" ht="60" x14ac:dyDescent="0.3">
      <c r="A21532" s="20">
        <v>21522</v>
      </c>
      <c r="B21532" s="16" t="s">
        <v>21954</v>
      </c>
      <c r="C21532" s="50"/>
      <c r="D21532" s="50" t="s">
        <v>24522</v>
      </c>
      <c r="E21532" s="50" t="s">
        <v>431</v>
      </c>
      <c r="F21532" s="50" t="s">
        <v>427</v>
      </c>
      <c r="G21532" s="50" t="s">
        <v>424</v>
      </c>
      <c r="H21532" s="59" t="s">
        <v>46048</v>
      </c>
      <c r="I21532" s="59"/>
      <c r="J21532" s="17"/>
      <c r="K21532" s="64" t="s">
        <v>19</v>
      </c>
      <c r="L21532" s="18">
        <v>1</v>
      </c>
      <c r="M21532" s="19" t="s">
        <v>428</v>
      </c>
      <c r="N21532" s="19">
        <v>99111023183</v>
      </c>
      <c r="O21532" s="69" t="s">
        <v>21954</v>
      </c>
      <c r="P21532" s="67"/>
      <c r="Q21532" s="67"/>
      <c r="R21532" s="67"/>
      <c r="S21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) - (Glaciarete) en la Región de Los Lagos</v>
      </c>
      <c r="T21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) ubicado en la Región de Los Lagos</v>
      </c>
      <c r="U21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2" s="60" t="s">
        <v>48613</v>
      </c>
      <c r="W21532" s="67"/>
      <c r="X21532" s="60" t="s">
        <v>425</v>
      </c>
      <c r="Y21532" s="60" t="s">
        <v>423</v>
      </c>
      <c r="Z21532" s="68">
        <v>10</v>
      </c>
      <c r="AA21532" s="60" t="s">
        <v>61</v>
      </c>
    </row>
    <row r="21533" spans="1:27" ht="60" x14ac:dyDescent="0.3">
      <c r="A21533" s="20">
        <v>21523</v>
      </c>
      <c r="B21533" s="16" t="s">
        <v>21955</v>
      </c>
      <c r="C21533" s="50"/>
      <c r="D21533" s="50" t="s">
        <v>24522</v>
      </c>
      <c r="E21533" s="50" t="s">
        <v>431</v>
      </c>
      <c r="F21533" s="50" t="s">
        <v>427</v>
      </c>
      <c r="G21533" s="50" t="s">
        <v>424</v>
      </c>
      <c r="H21533" s="59" t="s">
        <v>46049</v>
      </c>
      <c r="I21533" s="59"/>
      <c r="J21533" s="17"/>
      <c r="K21533" s="64" t="s">
        <v>19</v>
      </c>
      <c r="L21533" s="18">
        <v>1</v>
      </c>
      <c r="M21533" s="19" t="s">
        <v>428</v>
      </c>
      <c r="N21533" s="19">
        <v>99111023201</v>
      </c>
      <c r="O21533" s="69" t="s">
        <v>21955</v>
      </c>
      <c r="P21533" s="67"/>
      <c r="Q21533" s="67"/>
      <c r="R21533" s="67"/>
      <c r="S21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) - (Glaciarete) en la Región de Los Lagos</v>
      </c>
      <c r="T21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) ubicado en la Región de Los Lagos</v>
      </c>
      <c r="U21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3" s="60" t="s">
        <v>48613</v>
      </c>
      <c r="W21533" s="67"/>
      <c r="X21533" s="60" t="s">
        <v>425</v>
      </c>
      <c r="Y21533" s="60" t="s">
        <v>423</v>
      </c>
      <c r="Z21533" s="68">
        <v>10</v>
      </c>
      <c r="AA21533" s="60" t="s">
        <v>61</v>
      </c>
    </row>
    <row r="21534" spans="1:27" ht="60" x14ac:dyDescent="0.3">
      <c r="A21534" s="20">
        <v>21524</v>
      </c>
      <c r="B21534" s="16" t="s">
        <v>21956</v>
      </c>
      <c r="C21534" s="50"/>
      <c r="D21534" s="50" t="s">
        <v>24522</v>
      </c>
      <c r="E21534" s="50" t="s">
        <v>431</v>
      </c>
      <c r="F21534" s="50" t="s">
        <v>427</v>
      </c>
      <c r="G21534" s="50" t="s">
        <v>424</v>
      </c>
      <c r="H21534" s="59" t="s">
        <v>46050</v>
      </c>
      <c r="I21534" s="59"/>
      <c r="J21534" s="17"/>
      <c r="K21534" s="64" t="s">
        <v>19</v>
      </c>
      <c r="L21534" s="18">
        <v>1</v>
      </c>
      <c r="M21534" s="19" t="s">
        <v>428</v>
      </c>
      <c r="N21534" s="19">
        <v>99111023095</v>
      </c>
      <c r="O21534" s="69" t="s">
        <v>21956</v>
      </c>
      <c r="P21534" s="67"/>
      <c r="Q21534" s="67"/>
      <c r="R21534" s="67"/>
      <c r="S21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) - (Glaciarete) en la Región de Los Lagos</v>
      </c>
      <c r="T21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) ubicado en la Región de Los Lagos</v>
      </c>
      <c r="U21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4" s="60" t="s">
        <v>48613</v>
      </c>
      <c r="W21534" s="67"/>
      <c r="X21534" s="60" t="s">
        <v>425</v>
      </c>
      <c r="Y21534" s="60" t="s">
        <v>423</v>
      </c>
      <c r="Z21534" s="68">
        <v>10</v>
      </c>
      <c r="AA21534" s="60" t="s">
        <v>61</v>
      </c>
    </row>
    <row r="21535" spans="1:27" ht="60" x14ac:dyDescent="0.3">
      <c r="A21535" s="20">
        <v>21525</v>
      </c>
      <c r="B21535" s="16" t="s">
        <v>21957</v>
      </c>
      <c r="C21535" s="50"/>
      <c r="D21535" s="50" t="s">
        <v>24522</v>
      </c>
      <c r="E21535" s="50" t="s">
        <v>431</v>
      </c>
      <c r="F21535" s="50" t="s">
        <v>427</v>
      </c>
      <c r="G21535" s="50" t="s">
        <v>424</v>
      </c>
      <c r="H21535" s="59" t="s">
        <v>46051</v>
      </c>
      <c r="I21535" s="59"/>
      <c r="J21535" s="17"/>
      <c r="K21535" s="64" t="s">
        <v>19</v>
      </c>
      <c r="L21535" s="18">
        <v>1</v>
      </c>
      <c r="M21535" s="19" t="s">
        <v>428</v>
      </c>
      <c r="N21535" s="19">
        <v>99111023235</v>
      </c>
      <c r="O21535" s="69" t="s">
        <v>21957</v>
      </c>
      <c r="P21535" s="67"/>
      <c r="Q21535" s="67"/>
      <c r="R21535" s="67"/>
      <c r="S21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) - (Glaciarete) en la Región de Los Lagos</v>
      </c>
      <c r="T21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) ubicado en la Región de Los Lagos</v>
      </c>
      <c r="U21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5" s="60" t="s">
        <v>48613</v>
      </c>
      <c r="W21535" s="67"/>
      <c r="X21535" s="60" t="s">
        <v>425</v>
      </c>
      <c r="Y21535" s="60" t="s">
        <v>423</v>
      </c>
      <c r="Z21535" s="68">
        <v>10</v>
      </c>
      <c r="AA21535" s="60" t="s">
        <v>61</v>
      </c>
    </row>
    <row r="21536" spans="1:27" ht="60" x14ac:dyDescent="0.3">
      <c r="A21536" s="20">
        <v>21526</v>
      </c>
      <c r="B21536" s="16" t="s">
        <v>21958</v>
      </c>
      <c r="C21536" s="50"/>
      <c r="D21536" s="50" t="s">
        <v>24522</v>
      </c>
      <c r="E21536" s="50" t="s">
        <v>431</v>
      </c>
      <c r="F21536" s="50" t="s">
        <v>427</v>
      </c>
      <c r="G21536" s="50" t="s">
        <v>424</v>
      </c>
      <c r="H21536" s="59" t="s">
        <v>46052</v>
      </c>
      <c r="I21536" s="59"/>
      <c r="J21536" s="17"/>
      <c r="K21536" s="64" t="s">
        <v>19</v>
      </c>
      <c r="L21536" s="18">
        <v>1</v>
      </c>
      <c r="M21536" s="19" t="s">
        <v>428</v>
      </c>
      <c r="N21536" s="19">
        <v>99111023234</v>
      </c>
      <c r="O21536" s="69" t="s">
        <v>21958</v>
      </c>
      <c r="P21536" s="67"/>
      <c r="Q21536" s="67"/>
      <c r="R21536" s="67"/>
      <c r="S21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7) - (Glaciarete) en la Región de Los Lagos</v>
      </c>
      <c r="T21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7) ubicado en la Región de Los Lagos</v>
      </c>
      <c r="U21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6" s="60" t="s">
        <v>48613</v>
      </c>
      <c r="W21536" s="67"/>
      <c r="X21536" s="60" t="s">
        <v>425</v>
      </c>
      <c r="Y21536" s="60" t="s">
        <v>423</v>
      </c>
      <c r="Z21536" s="68">
        <v>10</v>
      </c>
      <c r="AA21536" s="60" t="s">
        <v>61</v>
      </c>
    </row>
    <row r="21537" spans="1:27" ht="60" x14ac:dyDescent="0.3">
      <c r="A21537" s="20">
        <v>21527</v>
      </c>
      <c r="B21537" s="16" t="s">
        <v>21959</v>
      </c>
      <c r="C21537" s="50"/>
      <c r="D21537" s="50" t="s">
        <v>24522</v>
      </c>
      <c r="E21537" s="50" t="s">
        <v>431</v>
      </c>
      <c r="F21537" s="50" t="s">
        <v>427</v>
      </c>
      <c r="G21537" s="50" t="s">
        <v>424</v>
      </c>
      <c r="H21537" s="59" t="s">
        <v>46053</v>
      </c>
      <c r="I21537" s="59"/>
      <c r="J21537" s="17"/>
      <c r="K21537" s="64" t="s">
        <v>19</v>
      </c>
      <c r="L21537" s="18">
        <v>1</v>
      </c>
      <c r="M21537" s="19" t="s">
        <v>428</v>
      </c>
      <c r="N21537" s="19">
        <v>99111022023</v>
      </c>
      <c r="O21537" s="69" t="s">
        <v>21959</v>
      </c>
      <c r="P21537" s="67"/>
      <c r="Q21537" s="67"/>
      <c r="R21537" s="67"/>
      <c r="S21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8) - (Glaciarete) en la Región de Los Lagos</v>
      </c>
      <c r="T21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8) ubicado en la Región de Los Lagos</v>
      </c>
      <c r="U21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7" s="60" t="s">
        <v>48613</v>
      </c>
      <c r="W21537" s="67"/>
      <c r="X21537" s="60" t="s">
        <v>425</v>
      </c>
      <c r="Y21537" s="60" t="s">
        <v>423</v>
      </c>
      <c r="Z21537" s="68">
        <v>10</v>
      </c>
      <c r="AA21537" s="60" t="s">
        <v>61</v>
      </c>
    </row>
    <row r="21538" spans="1:27" ht="60" x14ac:dyDescent="0.3">
      <c r="A21538" s="20">
        <v>21528</v>
      </c>
      <c r="B21538" s="16" t="s">
        <v>21960</v>
      </c>
      <c r="C21538" s="50"/>
      <c r="D21538" s="50" t="s">
        <v>24522</v>
      </c>
      <c r="E21538" s="50" t="s">
        <v>431</v>
      </c>
      <c r="F21538" s="50" t="s">
        <v>427</v>
      </c>
      <c r="G21538" s="50" t="s">
        <v>424</v>
      </c>
      <c r="H21538" s="59" t="s">
        <v>46054</v>
      </c>
      <c r="I21538" s="59"/>
      <c r="J21538" s="17"/>
      <c r="K21538" s="64" t="s">
        <v>19</v>
      </c>
      <c r="L21538" s="18">
        <v>1</v>
      </c>
      <c r="M21538" s="19" t="s">
        <v>428</v>
      </c>
      <c r="N21538" s="19">
        <v>99111022019</v>
      </c>
      <c r="O21538" s="69" t="s">
        <v>21960</v>
      </c>
      <c r="P21538" s="67"/>
      <c r="Q21538" s="67"/>
      <c r="R21538" s="67"/>
      <c r="S21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9) - (Glaciarete) en la Región de Los Lagos</v>
      </c>
      <c r="T21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9) ubicado en la Región de Los Lagos</v>
      </c>
      <c r="U21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8" s="60" t="s">
        <v>48613</v>
      </c>
      <c r="W21538" s="67"/>
      <c r="X21538" s="60" t="s">
        <v>425</v>
      </c>
      <c r="Y21538" s="60" t="s">
        <v>423</v>
      </c>
      <c r="Z21538" s="68">
        <v>10</v>
      </c>
      <c r="AA21538" s="60" t="s">
        <v>61</v>
      </c>
    </row>
    <row r="21539" spans="1:27" ht="60" x14ac:dyDescent="0.3">
      <c r="A21539" s="20">
        <v>21529</v>
      </c>
      <c r="B21539" s="16" t="s">
        <v>21961</v>
      </c>
      <c r="C21539" s="50"/>
      <c r="D21539" s="50" t="s">
        <v>24522</v>
      </c>
      <c r="E21539" s="50" t="s">
        <v>431</v>
      </c>
      <c r="F21539" s="50" t="s">
        <v>427</v>
      </c>
      <c r="G21539" s="50" t="s">
        <v>424</v>
      </c>
      <c r="H21539" s="59" t="s">
        <v>46055</v>
      </c>
      <c r="I21539" s="59"/>
      <c r="J21539" s="17"/>
      <c r="K21539" s="64" t="s">
        <v>19</v>
      </c>
      <c r="L21539" s="18">
        <v>1</v>
      </c>
      <c r="M21539" s="19" t="s">
        <v>428</v>
      </c>
      <c r="N21539" s="19">
        <v>99111023013</v>
      </c>
      <c r="O21539" s="69" t="s">
        <v>21961</v>
      </c>
      <c r="P21539" s="67"/>
      <c r="Q21539" s="67"/>
      <c r="R21539" s="67"/>
      <c r="S21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0) - (Glaciarete) en la Región de Los Lagos</v>
      </c>
      <c r="T21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0) ubicado en la Región de Los Lagos</v>
      </c>
      <c r="U21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39" s="60" t="s">
        <v>48613</v>
      </c>
      <c r="W21539" s="67"/>
      <c r="X21539" s="60" t="s">
        <v>425</v>
      </c>
      <c r="Y21539" s="60" t="s">
        <v>423</v>
      </c>
      <c r="Z21539" s="68">
        <v>10</v>
      </c>
      <c r="AA21539" s="60" t="s">
        <v>61</v>
      </c>
    </row>
    <row r="21540" spans="1:27" ht="60" x14ac:dyDescent="0.3">
      <c r="A21540" s="20">
        <v>21530</v>
      </c>
      <c r="B21540" s="16" t="s">
        <v>21962</v>
      </c>
      <c r="C21540" s="50"/>
      <c r="D21540" s="50" t="s">
        <v>24522</v>
      </c>
      <c r="E21540" s="50" t="s">
        <v>431</v>
      </c>
      <c r="F21540" s="50" t="s">
        <v>427</v>
      </c>
      <c r="G21540" s="50" t="s">
        <v>424</v>
      </c>
      <c r="H21540" s="59" t="s">
        <v>46056</v>
      </c>
      <c r="I21540" s="59"/>
      <c r="J21540" s="17"/>
      <c r="K21540" s="64" t="s">
        <v>19</v>
      </c>
      <c r="L21540" s="18">
        <v>1</v>
      </c>
      <c r="M21540" s="19" t="s">
        <v>428</v>
      </c>
      <c r="N21540" s="19">
        <v>99111024025</v>
      </c>
      <c r="O21540" s="69" t="s">
        <v>21962</v>
      </c>
      <c r="P21540" s="67"/>
      <c r="Q21540" s="67"/>
      <c r="R21540" s="67"/>
      <c r="S21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1) - (Glaciarete) en la Región de Los Lagos</v>
      </c>
      <c r="T21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1) ubicado en la Región de Los Lagos</v>
      </c>
      <c r="U21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0" s="60" t="s">
        <v>48613</v>
      </c>
      <c r="W21540" s="67"/>
      <c r="X21540" s="60" t="s">
        <v>425</v>
      </c>
      <c r="Y21540" s="60" t="s">
        <v>423</v>
      </c>
      <c r="Z21540" s="68">
        <v>10</v>
      </c>
      <c r="AA21540" s="60" t="s">
        <v>61</v>
      </c>
    </row>
    <row r="21541" spans="1:27" ht="60" x14ac:dyDescent="0.3">
      <c r="A21541" s="20">
        <v>21531</v>
      </c>
      <c r="B21541" s="16" t="s">
        <v>21963</v>
      </c>
      <c r="C21541" s="50"/>
      <c r="D21541" s="50" t="s">
        <v>24522</v>
      </c>
      <c r="E21541" s="50" t="s">
        <v>431</v>
      </c>
      <c r="F21541" s="50" t="s">
        <v>427</v>
      </c>
      <c r="G21541" s="50" t="s">
        <v>424</v>
      </c>
      <c r="H21541" s="59" t="s">
        <v>46057</v>
      </c>
      <c r="I21541" s="59"/>
      <c r="J21541" s="17"/>
      <c r="K21541" s="64" t="s">
        <v>19</v>
      </c>
      <c r="L21541" s="18">
        <v>1</v>
      </c>
      <c r="M21541" s="19" t="s">
        <v>428</v>
      </c>
      <c r="N21541" s="19">
        <v>99111022042</v>
      </c>
      <c r="O21541" s="69" t="s">
        <v>21963</v>
      </c>
      <c r="P21541" s="67"/>
      <c r="Q21541" s="67"/>
      <c r="R21541" s="67"/>
      <c r="S21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2) - (Glaciarete) en la Región de Los Lagos</v>
      </c>
      <c r="T21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2) ubicado en la Región de Los Lagos</v>
      </c>
      <c r="U21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1" s="60" t="s">
        <v>48613</v>
      </c>
      <c r="W21541" s="67"/>
      <c r="X21541" s="60" t="s">
        <v>425</v>
      </c>
      <c r="Y21541" s="60" t="s">
        <v>423</v>
      </c>
      <c r="Z21541" s="68">
        <v>10</v>
      </c>
      <c r="AA21541" s="60" t="s">
        <v>61</v>
      </c>
    </row>
    <row r="21542" spans="1:27" ht="60" x14ac:dyDescent="0.3">
      <c r="A21542" s="20">
        <v>21532</v>
      </c>
      <c r="B21542" s="16" t="s">
        <v>21964</v>
      </c>
      <c r="C21542" s="50"/>
      <c r="D21542" s="50" t="s">
        <v>24522</v>
      </c>
      <c r="E21542" s="50" t="s">
        <v>431</v>
      </c>
      <c r="F21542" s="50" t="s">
        <v>427</v>
      </c>
      <c r="G21542" s="50" t="s">
        <v>424</v>
      </c>
      <c r="H21542" s="59" t="s">
        <v>46058</v>
      </c>
      <c r="I21542" s="59"/>
      <c r="J21542" s="17"/>
      <c r="K21542" s="64" t="s">
        <v>19</v>
      </c>
      <c r="L21542" s="18">
        <v>1</v>
      </c>
      <c r="M21542" s="19" t="s">
        <v>428</v>
      </c>
      <c r="N21542" s="19">
        <v>99111022043</v>
      </c>
      <c r="O21542" s="69" t="s">
        <v>21964</v>
      </c>
      <c r="P21542" s="67"/>
      <c r="Q21542" s="67"/>
      <c r="R21542" s="67"/>
      <c r="S21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3) - (Glaciarete) en la Región de Los Lagos</v>
      </c>
      <c r="T21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3) ubicado en la Región de Los Lagos</v>
      </c>
      <c r="U21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2" s="60" t="s">
        <v>48613</v>
      </c>
      <c r="W21542" s="67"/>
      <c r="X21542" s="60" t="s">
        <v>425</v>
      </c>
      <c r="Y21542" s="60" t="s">
        <v>423</v>
      </c>
      <c r="Z21542" s="68">
        <v>10</v>
      </c>
      <c r="AA21542" s="60" t="s">
        <v>61</v>
      </c>
    </row>
    <row r="21543" spans="1:27" ht="60" x14ac:dyDescent="0.3">
      <c r="A21543" s="20">
        <v>21533</v>
      </c>
      <c r="B21543" s="16" t="s">
        <v>21965</v>
      </c>
      <c r="C21543" s="50"/>
      <c r="D21543" s="50" t="s">
        <v>24522</v>
      </c>
      <c r="E21543" s="50" t="s">
        <v>431</v>
      </c>
      <c r="F21543" s="50" t="s">
        <v>427</v>
      </c>
      <c r="G21543" s="50" t="s">
        <v>424</v>
      </c>
      <c r="H21543" s="59" t="s">
        <v>46059</v>
      </c>
      <c r="I21543" s="59"/>
      <c r="J21543" s="17"/>
      <c r="K21543" s="64" t="s">
        <v>19</v>
      </c>
      <c r="L21543" s="18">
        <v>1</v>
      </c>
      <c r="M21543" s="19" t="s">
        <v>428</v>
      </c>
      <c r="N21543" s="19">
        <v>99111024034</v>
      </c>
      <c r="O21543" s="69" t="s">
        <v>21965</v>
      </c>
      <c r="P21543" s="67"/>
      <c r="Q21543" s="67"/>
      <c r="R21543" s="67"/>
      <c r="S21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4) - (Glaciarete) en la Región de Aysén</v>
      </c>
      <c r="T21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4) ubicado en la Región de Aysén</v>
      </c>
      <c r="U21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3" s="60" t="s">
        <v>48613</v>
      </c>
      <c r="W21543" s="67"/>
      <c r="X21543" s="60" t="s">
        <v>425</v>
      </c>
      <c r="Y21543" s="60" t="s">
        <v>423</v>
      </c>
      <c r="Z21543" s="68">
        <v>11</v>
      </c>
      <c r="AA21543" s="60" t="s">
        <v>65</v>
      </c>
    </row>
    <row r="21544" spans="1:27" ht="60" x14ac:dyDescent="0.3">
      <c r="A21544" s="20">
        <v>21534</v>
      </c>
      <c r="B21544" s="16" t="s">
        <v>21966</v>
      </c>
      <c r="C21544" s="50"/>
      <c r="D21544" s="50" t="s">
        <v>24522</v>
      </c>
      <c r="E21544" s="50" t="s">
        <v>431</v>
      </c>
      <c r="F21544" s="50" t="s">
        <v>427</v>
      </c>
      <c r="G21544" s="50" t="s">
        <v>424</v>
      </c>
      <c r="H21544" s="59" t="s">
        <v>46060</v>
      </c>
      <c r="I21544" s="59"/>
      <c r="J21544" s="17"/>
      <c r="K21544" s="64" t="s">
        <v>19</v>
      </c>
      <c r="L21544" s="18">
        <v>1</v>
      </c>
      <c r="M21544" s="19" t="s">
        <v>428</v>
      </c>
      <c r="N21544" s="19">
        <v>99111024035</v>
      </c>
      <c r="O21544" s="69" t="s">
        <v>21966</v>
      </c>
      <c r="P21544" s="67"/>
      <c r="Q21544" s="67"/>
      <c r="R21544" s="67"/>
      <c r="S21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5) - (Glaciarete) en la Región de Los Lagos</v>
      </c>
      <c r="T21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5) ubicado en la Región de Los Lagos</v>
      </c>
      <c r="U21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4" s="60" t="s">
        <v>48613</v>
      </c>
      <c r="W21544" s="67"/>
      <c r="X21544" s="60" t="s">
        <v>425</v>
      </c>
      <c r="Y21544" s="60" t="s">
        <v>423</v>
      </c>
      <c r="Z21544" s="68">
        <v>10</v>
      </c>
      <c r="AA21544" s="60" t="s">
        <v>61</v>
      </c>
    </row>
    <row r="21545" spans="1:27" ht="60" x14ac:dyDescent="0.3">
      <c r="A21545" s="20">
        <v>21535</v>
      </c>
      <c r="B21545" s="16" t="s">
        <v>21967</v>
      </c>
      <c r="C21545" s="50"/>
      <c r="D21545" s="50" t="s">
        <v>24522</v>
      </c>
      <c r="E21545" s="50" t="s">
        <v>431</v>
      </c>
      <c r="F21545" s="50" t="s">
        <v>427</v>
      </c>
      <c r="G21545" s="50" t="s">
        <v>424</v>
      </c>
      <c r="H21545" s="59" t="s">
        <v>46061</v>
      </c>
      <c r="I21545" s="59"/>
      <c r="J21545" s="17"/>
      <c r="K21545" s="64" t="s">
        <v>19</v>
      </c>
      <c r="L21545" s="18">
        <v>1</v>
      </c>
      <c r="M21545" s="19" t="s">
        <v>428</v>
      </c>
      <c r="N21545" s="19">
        <v>99111022090</v>
      </c>
      <c r="O21545" s="69" t="s">
        <v>21967</v>
      </c>
      <c r="P21545" s="67"/>
      <c r="Q21545" s="67"/>
      <c r="R21545" s="67"/>
      <c r="S21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6) - (Glaciarete) en la Región de Los Lagos</v>
      </c>
      <c r="T21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6) ubicado en la Región de Los Lagos</v>
      </c>
      <c r="U21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5" s="60" t="s">
        <v>48613</v>
      </c>
      <c r="W21545" s="67"/>
      <c r="X21545" s="60" t="s">
        <v>425</v>
      </c>
      <c r="Y21545" s="60" t="s">
        <v>423</v>
      </c>
      <c r="Z21545" s="68">
        <v>10</v>
      </c>
      <c r="AA21545" s="60" t="s">
        <v>61</v>
      </c>
    </row>
    <row r="21546" spans="1:27" ht="60" x14ac:dyDescent="0.3">
      <c r="A21546" s="20">
        <v>21536</v>
      </c>
      <c r="B21546" s="16" t="s">
        <v>21968</v>
      </c>
      <c r="C21546" s="50"/>
      <c r="D21546" s="50" t="s">
        <v>24522</v>
      </c>
      <c r="E21546" s="50" t="s">
        <v>431</v>
      </c>
      <c r="F21546" s="50" t="s">
        <v>427</v>
      </c>
      <c r="G21546" s="50" t="s">
        <v>424</v>
      </c>
      <c r="H21546" s="59" t="s">
        <v>46062</v>
      </c>
      <c r="I21546" s="59"/>
      <c r="J21546" s="17"/>
      <c r="K21546" s="64" t="s">
        <v>19</v>
      </c>
      <c r="L21546" s="18">
        <v>1</v>
      </c>
      <c r="M21546" s="19" t="s">
        <v>428</v>
      </c>
      <c r="N21546" s="19">
        <v>99111021004</v>
      </c>
      <c r="O21546" s="69" t="s">
        <v>21968</v>
      </c>
      <c r="P21546" s="67"/>
      <c r="Q21546" s="67"/>
      <c r="R21546" s="67"/>
      <c r="S21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7) - (Glaciarete) en la Región de Los Lagos</v>
      </c>
      <c r="T21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7) ubicado en la Región de Los Lagos</v>
      </c>
      <c r="U21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6" s="60" t="s">
        <v>48613</v>
      </c>
      <c r="W21546" s="67"/>
      <c r="X21546" s="60" t="s">
        <v>425</v>
      </c>
      <c r="Y21546" s="60" t="s">
        <v>423</v>
      </c>
      <c r="Z21546" s="68">
        <v>10</v>
      </c>
      <c r="AA21546" s="60" t="s">
        <v>61</v>
      </c>
    </row>
    <row r="21547" spans="1:27" ht="60" x14ac:dyDescent="0.3">
      <c r="A21547" s="20">
        <v>21537</v>
      </c>
      <c r="B21547" s="16" t="s">
        <v>21969</v>
      </c>
      <c r="C21547" s="50"/>
      <c r="D21547" s="50" t="s">
        <v>24522</v>
      </c>
      <c r="E21547" s="50" t="s">
        <v>431</v>
      </c>
      <c r="F21547" s="50" t="s">
        <v>427</v>
      </c>
      <c r="G21547" s="50" t="s">
        <v>424</v>
      </c>
      <c r="H21547" s="59" t="s">
        <v>46063</v>
      </c>
      <c r="I21547" s="59"/>
      <c r="J21547" s="17"/>
      <c r="K21547" s="64" t="s">
        <v>19</v>
      </c>
      <c r="L21547" s="18">
        <v>1</v>
      </c>
      <c r="M21547" s="19" t="s">
        <v>428</v>
      </c>
      <c r="N21547" s="19">
        <v>99111020089</v>
      </c>
      <c r="O21547" s="69" t="s">
        <v>21969</v>
      </c>
      <c r="P21547" s="67"/>
      <c r="Q21547" s="67"/>
      <c r="R21547" s="67"/>
      <c r="S21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8) - (Glaciarete) en la Región de Los Lagos</v>
      </c>
      <c r="T21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8) ubicado en la Región de Los Lagos</v>
      </c>
      <c r="U21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7" s="60" t="s">
        <v>48613</v>
      </c>
      <c r="W21547" s="67"/>
      <c r="X21547" s="60" t="s">
        <v>425</v>
      </c>
      <c r="Y21547" s="60" t="s">
        <v>423</v>
      </c>
      <c r="Z21547" s="68">
        <v>10</v>
      </c>
      <c r="AA21547" s="60" t="s">
        <v>61</v>
      </c>
    </row>
    <row r="21548" spans="1:27" ht="60" x14ac:dyDescent="0.3">
      <c r="A21548" s="20">
        <v>21538</v>
      </c>
      <c r="B21548" s="16" t="s">
        <v>21970</v>
      </c>
      <c r="C21548" s="50"/>
      <c r="D21548" s="50" t="s">
        <v>24522</v>
      </c>
      <c r="E21548" s="50" t="s">
        <v>431</v>
      </c>
      <c r="F21548" s="50" t="s">
        <v>427</v>
      </c>
      <c r="G21548" s="50" t="s">
        <v>424</v>
      </c>
      <c r="H21548" s="59" t="s">
        <v>46064</v>
      </c>
      <c r="I21548" s="59"/>
      <c r="J21548" s="17"/>
      <c r="K21548" s="64" t="s">
        <v>19</v>
      </c>
      <c r="L21548" s="18">
        <v>1</v>
      </c>
      <c r="M21548" s="19" t="s">
        <v>428</v>
      </c>
      <c r="N21548" s="19">
        <v>99111021009</v>
      </c>
      <c r="O21548" s="69" t="s">
        <v>21970</v>
      </c>
      <c r="P21548" s="67"/>
      <c r="Q21548" s="67"/>
      <c r="R21548" s="67"/>
      <c r="S21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19) - (Glaciarete) en la Región de Los Lagos</v>
      </c>
      <c r="T21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19) ubicado en la Región de Los Lagos</v>
      </c>
      <c r="U21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8" s="60" t="s">
        <v>48613</v>
      </c>
      <c r="W21548" s="67"/>
      <c r="X21548" s="60" t="s">
        <v>425</v>
      </c>
      <c r="Y21548" s="60" t="s">
        <v>423</v>
      </c>
      <c r="Z21548" s="68">
        <v>10</v>
      </c>
      <c r="AA21548" s="60" t="s">
        <v>61</v>
      </c>
    </row>
    <row r="21549" spans="1:27" ht="60" x14ac:dyDescent="0.3">
      <c r="A21549" s="20">
        <v>21539</v>
      </c>
      <c r="B21549" s="16" t="s">
        <v>21971</v>
      </c>
      <c r="C21549" s="50"/>
      <c r="D21549" s="50" t="s">
        <v>24522</v>
      </c>
      <c r="E21549" s="50" t="s">
        <v>431</v>
      </c>
      <c r="F21549" s="50" t="s">
        <v>427</v>
      </c>
      <c r="G21549" s="50" t="s">
        <v>424</v>
      </c>
      <c r="H21549" s="59" t="s">
        <v>46065</v>
      </c>
      <c r="I21549" s="59"/>
      <c r="J21549" s="17"/>
      <c r="K21549" s="64" t="s">
        <v>19</v>
      </c>
      <c r="L21549" s="18">
        <v>1</v>
      </c>
      <c r="M21549" s="19" t="s">
        <v>428</v>
      </c>
      <c r="N21549" s="19">
        <v>99111020036</v>
      </c>
      <c r="O21549" s="69" t="s">
        <v>21971</v>
      </c>
      <c r="P21549" s="67"/>
      <c r="Q21549" s="67"/>
      <c r="R21549" s="67"/>
      <c r="S21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0) - (Glaciarete) en la Región de Los Lagos</v>
      </c>
      <c r="T21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0) ubicado en la Región de Los Lagos</v>
      </c>
      <c r="U21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49" s="60" t="s">
        <v>48613</v>
      </c>
      <c r="W21549" s="67"/>
      <c r="X21549" s="60" t="s">
        <v>425</v>
      </c>
      <c r="Y21549" s="60" t="s">
        <v>423</v>
      </c>
      <c r="Z21549" s="68">
        <v>10</v>
      </c>
      <c r="AA21549" s="60" t="s">
        <v>61</v>
      </c>
    </row>
    <row r="21550" spans="1:27" ht="60" x14ac:dyDescent="0.3">
      <c r="A21550" s="20">
        <v>21540</v>
      </c>
      <c r="B21550" s="16" t="s">
        <v>21972</v>
      </c>
      <c r="C21550" s="50"/>
      <c r="D21550" s="50" t="s">
        <v>24522</v>
      </c>
      <c r="E21550" s="50" t="s">
        <v>431</v>
      </c>
      <c r="F21550" s="50" t="s">
        <v>427</v>
      </c>
      <c r="G21550" s="50" t="s">
        <v>424</v>
      </c>
      <c r="H21550" s="59" t="s">
        <v>46066</v>
      </c>
      <c r="I21550" s="59"/>
      <c r="J21550" s="17"/>
      <c r="K21550" s="64" t="s">
        <v>19</v>
      </c>
      <c r="L21550" s="18">
        <v>1</v>
      </c>
      <c r="M21550" s="19" t="s">
        <v>428</v>
      </c>
      <c r="N21550" s="19">
        <v>99111024047</v>
      </c>
      <c r="O21550" s="69" t="s">
        <v>21972</v>
      </c>
      <c r="P21550" s="67"/>
      <c r="Q21550" s="67"/>
      <c r="R21550" s="67"/>
      <c r="S21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1) - (Glaciarete) en la Región de Aysén</v>
      </c>
      <c r="T21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1) ubicado en la Región de Aysén</v>
      </c>
      <c r="U21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0" s="60" t="s">
        <v>48613</v>
      </c>
      <c r="W21550" s="67"/>
      <c r="X21550" s="60" t="s">
        <v>425</v>
      </c>
      <c r="Y21550" s="60" t="s">
        <v>423</v>
      </c>
      <c r="Z21550" s="68">
        <v>11</v>
      </c>
      <c r="AA21550" s="60" t="s">
        <v>65</v>
      </c>
    </row>
    <row r="21551" spans="1:27" ht="60" x14ac:dyDescent="0.3">
      <c r="A21551" s="20">
        <v>21541</v>
      </c>
      <c r="B21551" s="16" t="s">
        <v>21973</v>
      </c>
      <c r="C21551" s="50"/>
      <c r="D21551" s="50" t="s">
        <v>24522</v>
      </c>
      <c r="E21551" s="50" t="s">
        <v>431</v>
      </c>
      <c r="F21551" s="50" t="s">
        <v>427</v>
      </c>
      <c r="G21551" s="50" t="s">
        <v>424</v>
      </c>
      <c r="H21551" s="59" t="s">
        <v>46067</v>
      </c>
      <c r="I21551" s="59"/>
      <c r="J21551" s="17"/>
      <c r="K21551" s="64" t="s">
        <v>19</v>
      </c>
      <c r="L21551" s="18">
        <v>1</v>
      </c>
      <c r="M21551" s="19" t="s">
        <v>428</v>
      </c>
      <c r="N21551" s="19">
        <v>99111024048</v>
      </c>
      <c r="O21551" s="69" t="s">
        <v>21973</v>
      </c>
      <c r="P21551" s="67"/>
      <c r="Q21551" s="67"/>
      <c r="R21551" s="67"/>
      <c r="S21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2) - (Glaciarete) en la Región de Aysén</v>
      </c>
      <c r="T21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2) ubicado en la Región de Aysén</v>
      </c>
      <c r="U21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1" s="60" t="s">
        <v>48613</v>
      </c>
      <c r="W21551" s="67"/>
      <c r="X21551" s="60" t="s">
        <v>425</v>
      </c>
      <c r="Y21551" s="60" t="s">
        <v>423</v>
      </c>
      <c r="Z21551" s="68">
        <v>11</v>
      </c>
      <c r="AA21551" s="60" t="s">
        <v>65</v>
      </c>
    </row>
    <row r="21552" spans="1:27" ht="60" x14ac:dyDescent="0.3">
      <c r="A21552" s="20">
        <v>21542</v>
      </c>
      <c r="B21552" s="16" t="s">
        <v>21974</v>
      </c>
      <c r="C21552" s="50"/>
      <c r="D21552" s="50" t="s">
        <v>24522</v>
      </c>
      <c r="E21552" s="50" t="s">
        <v>431</v>
      </c>
      <c r="F21552" s="50" t="s">
        <v>427</v>
      </c>
      <c r="G21552" s="50" t="s">
        <v>424</v>
      </c>
      <c r="H21552" s="59" t="s">
        <v>46068</v>
      </c>
      <c r="I21552" s="59"/>
      <c r="J21552" s="17"/>
      <c r="K21552" s="64" t="s">
        <v>19</v>
      </c>
      <c r="L21552" s="18">
        <v>1</v>
      </c>
      <c r="M21552" s="19" t="s">
        <v>428</v>
      </c>
      <c r="N21552" s="19">
        <v>99111035040</v>
      </c>
      <c r="O21552" s="69" t="s">
        <v>21974</v>
      </c>
      <c r="P21552" s="67"/>
      <c r="Q21552" s="67"/>
      <c r="R21552" s="67"/>
      <c r="S21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3) - (Glaciarete) en la Región de Los Lagos</v>
      </c>
      <c r="T21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3) ubicado en la Región de Los Lagos</v>
      </c>
      <c r="U21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2" s="60" t="s">
        <v>48613</v>
      </c>
      <c r="W21552" s="67"/>
      <c r="X21552" s="60" t="s">
        <v>425</v>
      </c>
      <c r="Y21552" s="60" t="s">
        <v>423</v>
      </c>
      <c r="Z21552" s="68">
        <v>10</v>
      </c>
      <c r="AA21552" s="60" t="s">
        <v>61</v>
      </c>
    </row>
    <row r="21553" spans="1:27" ht="60" x14ac:dyDescent="0.3">
      <c r="A21553" s="20">
        <v>21543</v>
      </c>
      <c r="B21553" s="16" t="s">
        <v>21975</v>
      </c>
      <c r="C21553" s="50"/>
      <c r="D21553" s="50" t="s">
        <v>24522</v>
      </c>
      <c r="E21553" s="50" t="s">
        <v>431</v>
      </c>
      <c r="F21553" s="50" t="s">
        <v>427</v>
      </c>
      <c r="G21553" s="50" t="s">
        <v>424</v>
      </c>
      <c r="H21553" s="59" t="s">
        <v>46069</v>
      </c>
      <c r="I21553" s="59"/>
      <c r="J21553" s="17"/>
      <c r="K21553" s="64" t="s">
        <v>19</v>
      </c>
      <c r="L21553" s="18">
        <v>1</v>
      </c>
      <c r="M21553" s="19" t="s">
        <v>428</v>
      </c>
      <c r="N21553" s="19">
        <v>99111041005</v>
      </c>
      <c r="O21553" s="69" t="s">
        <v>21975</v>
      </c>
      <c r="P21553" s="67"/>
      <c r="Q21553" s="67"/>
      <c r="R21553" s="67"/>
      <c r="S21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4) - (Glaciarete) en la Región de Aysén</v>
      </c>
      <c r="T21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4) ubicado en la Región de Aysén</v>
      </c>
      <c r="U21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3" s="60" t="s">
        <v>48613</v>
      </c>
      <c r="W21553" s="67"/>
      <c r="X21553" s="60" t="s">
        <v>425</v>
      </c>
      <c r="Y21553" s="60" t="s">
        <v>423</v>
      </c>
      <c r="Z21553" s="68">
        <v>11</v>
      </c>
      <c r="AA21553" s="60" t="s">
        <v>65</v>
      </c>
    </row>
    <row r="21554" spans="1:27" ht="60" x14ac:dyDescent="0.3">
      <c r="A21554" s="20">
        <v>21544</v>
      </c>
      <c r="B21554" s="16" t="s">
        <v>21976</v>
      </c>
      <c r="C21554" s="50"/>
      <c r="D21554" s="50" t="s">
        <v>24522</v>
      </c>
      <c r="E21554" s="50" t="s">
        <v>431</v>
      </c>
      <c r="F21554" s="50" t="s">
        <v>427</v>
      </c>
      <c r="G21554" s="50" t="s">
        <v>424</v>
      </c>
      <c r="H21554" s="59" t="s">
        <v>46070</v>
      </c>
      <c r="I21554" s="59"/>
      <c r="J21554" s="17"/>
      <c r="K21554" s="64" t="s">
        <v>19</v>
      </c>
      <c r="L21554" s="18">
        <v>1</v>
      </c>
      <c r="M21554" s="19" t="s">
        <v>428</v>
      </c>
      <c r="N21554" s="19">
        <v>99111034055</v>
      </c>
      <c r="O21554" s="69" t="s">
        <v>21976</v>
      </c>
      <c r="P21554" s="67"/>
      <c r="Q21554" s="67"/>
      <c r="R21554" s="67"/>
      <c r="S21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5) - (Glaciarete) en la Región de Aysén</v>
      </c>
      <c r="T21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5) ubicado en la Región de Aysén</v>
      </c>
      <c r="U21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4" s="60" t="s">
        <v>48613</v>
      </c>
      <c r="W21554" s="67"/>
      <c r="X21554" s="60" t="s">
        <v>425</v>
      </c>
      <c r="Y21554" s="60" t="s">
        <v>423</v>
      </c>
      <c r="Z21554" s="68">
        <v>11</v>
      </c>
      <c r="AA21554" s="60" t="s">
        <v>65</v>
      </c>
    </row>
    <row r="21555" spans="1:27" ht="60" x14ac:dyDescent="0.3">
      <c r="A21555" s="20">
        <v>21545</v>
      </c>
      <c r="B21555" s="16" t="s">
        <v>21977</v>
      </c>
      <c r="C21555" s="50"/>
      <c r="D21555" s="50" t="s">
        <v>24522</v>
      </c>
      <c r="E21555" s="50" t="s">
        <v>431</v>
      </c>
      <c r="F21555" s="50" t="s">
        <v>427</v>
      </c>
      <c r="G21555" s="50" t="s">
        <v>424</v>
      </c>
      <c r="H21555" s="59" t="s">
        <v>46071</v>
      </c>
      <c r="I21555" s="59"/>
      <c r="J21555" s="17"/>
      <c r="K21555" s="64" t="s">
        <v>19</v>
      </c>
      <c r="L21555" s="18">
        <v>1</v>
      </c>
      <c r="M21555" s="19" t="s">
        <v>428</v>
      </c>
      <c r="N21555" s="19">
        <v>99111024037</v>
      </c>
      <c r="O21555" s="69" t="s">
        <v>21977</v>
      </c>
      <c r="P21555" s="67"/>
      <c r="Q21555" s="67"/>
      <c r="R21555" s="67"/>
      <c r="S21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6) - (Glaciarete) en la Región de Aysén</v>
      </c>
      <c r="T21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6) ubicado en la Región de Aysén</v>
      </c>
      <c r="U21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5" s="60" t="s">
        <v>48613</v>
      </c>
      <c r="W21555" s="67"/>
      <c r="X21555" s="60" t="s">
        <v>425</v>
      </c>
      <c r="Y21555" s="60" t="s">
        <v>423</v>
      </c>
      <c r="Z21555" s="68">
        <v>11</v>
      </c>
      <c r="AA21555" s="60" t="s">
        <v>65</v>
      </c>
    </row>
    <row r="21556" spans="1:27" ht="60" x14ac:dyDescent="0.3">
      <c r="A21556" s="20">
        <v>21546</v>
      </c>
      <c r="B21556" s="16" t="s">
        <v>21978</v>
      </c>
      <c r="C21556" s="50"/>
      <c r="D21556" s="50" t="s">
        <v>24522</v>
      </c>
      <c r="E21556" s="50" t="s">
        <v>431</v>
      </c>
      <c r="F21556" s="50" t="s">
        <v>427</v>
      </c>
      <c r="G21556" s="50" t="s">
        <v>424</v>
      </c>
      <c r="H21556" s="59" t="s">
        <v>46072</v>
      </c>
      <c r="I21556" s="59"/>
      <c r="J21556" s="17"/>
      <c r="K21556" s="64" t="s">
        <v>19</v>
      </c>
      <c r="L21556" s="18">
        <v>1</v>
      </c>
      <c r="M21556" s="19" t="s">
        <v>428</v>
      </c>
      <c r="N21556" s="19">
        <v>99111022074</v>
      </c>
      <c r="O21556" s="69" t="s">
        <v>21978</v>
      </c>
      <c r="P21556" s="67"/>
      <c r="Q21556" s="67"/>
      <c r="R21556" s="67"/>
      <c r="S21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7) - (Glaciarete) en la Región de Los Lagos</v>
      </c>
      <c r="T21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7) ubicado en la Región de Los Lagos</v>
      </c>
      <c r="U21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6" s="60" t="s">
        <v>48613</v>
      </c>
      <c r="W21556" s="67"/>
      <c r="X21556" s="60" t="s">
        <v>425</v>
      </c>
      <c r="Y21556" s="60" t="s">
        <v>423</v>
      </c>
      <c r="Z21556" s="68">
        <v>10</v>
      </c>
      <c r="AA21556" s="60" t="s">
        <v>61</v>
      </c>
    </row>
    <row r="21557" spans="1:27" ht="60" x14ac:dyDescent="0.3">
      <c r="A21557" s="20">
        <v>21547</v>
      </c>
      <c r="B21557" s="16" t="s">
        <v>21979</v>
      </c>
      <c r="C21557" s="50"/>
      <c r="D21557" s="50" t="s">
        <v>24522</v>
      </c>
      <c r="E21557" s="50" t="s">
        <v>431</v>
      </c>
      <c r="F21557" s="50" t="s">
        <v>427</v>
      </c>
      <c r="G21557" s="50" t="s">
        <v>424</v>
      </c>
      <c r="H21557" s="59" t="s">
        <v>46073</v>
      </c>
      <c r="I21557" s="59"/>
      <c r="J21557" s="17"/>
      <c r="K21557" s="64" t="s">
        <v>19</v>
      </c>
      <c r="L21557" s="18">
        <v>1</v>
      </c>
      <c r="M21557" s="19" t="s">
        <v>428</v>
      </c>
      <c r="N21557" s="19">
        <v>99111023103</v>
      </c>
      <c r="O21557" s="69" t="s">
        <v>21979</v>
      </c>
      <c r="P21557" s="67"/>
      <c r="Q21557" s="67"/>
      <c r="R21557" s="67"/>
      <c r="S21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8) - (Glaciarete) en la Región de Los Lagos</v>
      </c>
      <c r="T21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8) ubicado en la Región de Los Lagos</v>
      </c>
      <c r="U21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7" s="60" t="s">
        <v>48613</v>
      </c>
      <c r="W21557" s="67"/>
      <c r="X21557" s="60" t="s">
        <v>425</v>
      </c>
      <c r="Y21557" s="60" t="s">
        <v>423</v>
      </c>
      <c r="Z21557" s="68">
        <v>10</v>
      </c>
      <c r="AA21557" s="60" t="s">
        <v>61</v>
      </c>
    </row>
    <row r="21558" spans="1:27" ht="60" x14ac:dyDescent="0.3">
      <c r="A21558" s="20">
        <v>21548</v>
      </c>
      <c r="B21558" s="16" t="s">
        <v>21980</v>
      </c>
      <c r="C21558" s="50"/>
      <c r="D21558" s="50" t="s">
        <v>24522</v>
      </c>
      <c r="E21558" s="50" t="s">
        <v>431</v>
      </c>
      <c r="F21558" s="50" t="s">
        <v>427</v>
      </c>
      <c r="G21558" s="50" t="s">
        <v>424</v>
      </c>
      <c r="H21558" s="59" t="s">
        <v>46074</v>
      </c>
      <c r="I21558" s="59"/>
      <c r="J21558" s="17"/>
      <c r="K21558" s="64" t="s">
        <v>19</v>
      </c>
      <c r="L21558" s="18">
        <v>1</v>
      </c>
      <c r="M21558" s="19" t="s">
        <v>428</v>
      </c>
      <c r="N21558" s="19">
        <v>99111023093</v>
      </c>
      <c r="O21558" s="69" t="s">
        <v>21980</v>
      </c>
      <c r="P21558" s="67"/>
      <c r="Q21558" s="67"/>
      <c r="R21558" s="67"/>
      <c r="S21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29) - (Glaciarete) en la Región de Los Lagos</v>
      </c>
      <c r="T21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29) ubicado en la Región de Los Lagos</v>
      </c>
      <c r="U21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8" s="60" t="s">
        <v>48613</v>
      </c>
      <c r="W21558" s="67"/>
      <c r="X21558" s="60" t="s">
        <v>425</v>
      </c>
      <c r="Y21558" s="60" t="s">
        <v>423</v>
      </c>
      <c r="Z21558" s="68">
        <v>10</v>
      </c>
      <c r="AA21558" s="60" t="s">
        <v>61</v>
      </c>
    </row>
    <row r="21559" spans="1:27" ht="60" x14ac:dyDescent="0.3">
      <c r="A21559" s="20">
        <v>21549</v>
      </c>
      <c r="B21559" s="16" t="s">
        <v>21981</v>
      </c>
      <c r="C21559" s="50"/>
      <c r="D21559" s="50" t="s">
        <v>24522</v>
      </c>
      <c r="E21559" s="50" t="s">
        <v>431</v>
      </c>
      <c r="F21559" s="50" t="s">
        <v>427</v>
      </c>
      <c r="G21559" s="50" t="s">
        <v>424</v>
      </c>
      <c r="H21559" s="59" t="s">
        <v>46075</v>
      </c>
      <c r="I21559" s="59"/>
      <c r="J21559" s="17"/>
      <c r="K21559" s="64" t="s">
        <v>19</v>
      </c>
      <c r="L21559" s="18">
        <v>1</v>
      </c>
      <c r="M21559" s="19" t="s">
        <v>428</v>
      </c>
      <c r="N21559" s="19">
        <v>99111023090</v>
      </c>
      <c r="O21559" s="69" t="s">
        <v>21981</v>
      </c>
      <c r="P21559" s="67"/>
      <c r="Q21559" s="67"/>
      <c r="R21559" s="67"/>
      <c r="S21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0) - (Glaciarete) en la Región de Los Lagos</v>
      </c>
      <c r="T21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0) ubicado en la Región de Los Lagos</v>
      </c>
      <c r="U21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59" s="60" t="s">
        <v>48613</v>
      </c>
      <c r="W21559" s="67"/>
      <c r="X21559" s="60" t="s">
        <v>425</v>
      </c>
      <c r="Y21559" s="60" t="s">
        <v>423</v>
      </c>
      <c r="Z21559" s="68">
        <v>10</v>
      </c>
      <c r="AA21559" s="60" t="s">
        <v>61</v>
      </c>
    </row>
    <row r="21560" spans="1:27" ht="60" x14ac:dyDescent="0.3">
      <c r="A21560" s="20">
        <v>21550</v>
      </c>
      <c r="B21560" s="16" t="s">
        <v>21982</v>
      </c>
      <c r="C21560" s="50"/>
      <c r="D21560" s="50" t="s">
        <v>24522</v>
      </c>
      <c r="E21560" s="50" t="s">
        <v>431</v>
      </c>
      <c r="F21560" s="50" t="s">
        <v>427</v>
      </c>
      <c r="G21560" s="50" t="s">
        <v>424</v>
      </c>
      <c r="H21560" s="59" t="s">
        <v>46076</v>
      </c>
      <c r="I21560" s="59"/>
      <c r="J21560" s="17"/>
      <c r="K21560" s="64" t="s">
        <v>19</v>
      </c>
      <c r="L21560" s="18">
        <v>1</v>
      </c>
      <c r="M21560" s="19" t="s">
        <v>428</v>
      </c>
      <c r="N21560" s="19">
        <v>99111023088</v>
      </c>
      <c r="O21560" s="69" t="s">
        <v>21982</v>
      </c>
      <c r="P21560" s="67"/>
      <c r="Q21560" s="67"/>
      <c r="R21560" s="67"/>
      <c r="S21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1) - (Glaciarete) en la Región de Los Lagos</v>
      </c>
      <c r="T21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1) ubicado en la Región de Los Lagos</v>
      </c>
      <c r="U21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0" s="60" t="s">
        <v>48613</v>
      </c>
      <c r="W21560" s="67"/>
      <c r="X21560" s="60" t="s">
        <v>425</v>
      </c>
      <c r="Y21560" s="60" t="s">
        <v>423</v>
      </c>
      <c r="Z21560" s="68">
        <v>10</v>
      </c>
      <c r="AA21560" s="60" t="s">
        <v>61</v>
      </c>
    </row>
    <row r="21561" spans="1:27" ht="60" x14ac:dyDescent="0.3">
      <c r="A21561" s="20">
        <v>21551</v>
      </c>
      <c r="B21561" s="16" t="s">
        <v>21983</v>
      </c>
      <c r="C21561" s="50"/>
      <c r="D21561" s="50" t="s">
        <v>24522</v>
      </c>
      <c r="E21561" s="50" t="s">
        <v>431</v>
      </c>
      <c r="F21561" s="50" t="s">
        <v>427</v>
      </c>
      <c r="G21561" s="50" t="s">
        <v>424</v>
      </c>
      <c r="H21561" s="59" t="s">
        <v>46077</v>
      </c>
      <c r="I21561" s="59"/>
      <c r="J21561" s="17"/>
      <c r="K21561" s="64" t="s">
        <v>19</v>
      </c>
      <c r="L21561" s="18">
        <v>1</v>
      </c>
      <c r="M21561" s="19" t="s">
        <v>428</v>
      </c>
      <c r="N21561" s="19">
        <v>99111023058</v>
      </c>
      <c r="O21561" s="69" t="s">
        <v>21983</v>
      </c>
      <c r="P21561" s="67"/>
      <c r="Q21561" s="67"/>
      <c r="R21561" s="67"/>
      <c r="S21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2) - (Glaciarete) en la Región de Los Lagos</v>
      </c>
      <c r="T21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2) ubicado en la Región de Los Lagos</v>
      </c>
      <c r="U21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1" s="60" t="s">
        <v>48613</v>
      </c>
      <c r="W21561" s="67"/>
      <c r="X21561" s="60" t="s">
        <v>425</v>
      </c>
      <c r="Y21561" s="60" t="s">
        <v>423</v>
      </c>
      <c r="Z21561" s="68">
        <v>10</v>
      </c>
      <c r="AA21561" s="60" t="s">
        <v>61</v>
      </c>
    </row>
    <row r="21562" spans="1:27" ht="60" x14ac:dyDescent="0.3">
      <c r="A21562" s="20">
        <v>21552</v>
      </c>
      <c r="B21562" s="16" t="s">
        <v>21984</v>
      </c>
      <c r="C21562" s="50"/>
      <c r="D21562" s="50" t="s">
        <v>24522</v>
      </c>
      <c r="E21562" s="50" t="s">
        <v>431</v>
      </c>
      <c r="F21562" s="50" t="s">
        <v>427</v>
      </c>
      <c r="G21562" s="50" t="s">
        <v>424</v>
      </c>
      <c r="H21562" s="59" t="s">
        <v>46078</v>
      </c>
      <c r="I21562" s="59"/>
      <c r="J21562" s="17"/>
      <c r="K21562" s="64" t="s">
        <v>19</v>
      </c>
      <c r="L21562" s="18">
        <v>1</v>
      </c>
      <c r="M21562" s="19" t="s">
        <v>428</v>
      </c>
      <c r="N21562" s="19">
        <v>99111023168</v>
      </c>
      <c r="O21562" s="69" t="s">
        <v>21984</v>
      </c>
      <c r="P21562" s="67"/>
      <c r="Q21562" s="67"/>
      <c r="R21562" s="67"/>
      <c r="S21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3) - (Glaciarete) en la Región de Los Lagos</v>
      </c>
      <c r="T21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3) ubicado en la Región de Los Lagos</v>
      </c>
      <c r="U21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2" s="60" t="s">
        <v>48613</v>
      </c>
      <c r="W21562" s="67"/>
      <c r="X21562" s="60" t="s">
        <v>425</v>
      </c>
      <c r="Y21562" s="60" t="s">
        <v>423</v>
      </c>
      <c r="Z21562" s="68">
        <v>10</v>
      </c>
      <c r="AA21562" s="60" t="s">
        <v>61</v>
      </c>
    </row>
    <row r="21563" spans="1:27" ht="60" x14ac:dyDescent="0.3">
      <c r="A21563" s="20">
        <v>21553</v>
      </c>
      <c r="B21563" s="16" t="s">
        <v>21985</v>
      </c>
      <c r="C21563" s="50"/>
      <c r="D21563" s="50" t="s">
        <v>24522</v>
      </c>
      <c r="E21563" s="50" t="s">
        <v>431</v>
      </c>
      <c r="F21563" s="50" t="s">
        <v>427</v>
      </c>
      <c r="G21563" s="50" t="s">
        <v>424</v>
      </c>
      <c r="H21563" s="59" t="s">
        <v>46079</v>
      </c>
      <c r="I21563" s="59"/>
      <c r="J21563" s="17"/>
      <c r="K21563" s="64" t="s">
        <v>19</v>
      </c>
      <c r="L21563" s="18">
        <v>1</v>
      </c>
      <c r="M21563" s="19" t="s">
        <v>428</v>
      </c>
      <c r="N21563" s="19">
        <v>99111023224</v>
      </c>
      <c r="O21563" s="69" t="s">
        <v>21985</v>
      </c>
      <c r="P21563" s="67"/>
      <c r="Q21563" s="67"/>
      <c r="R21563" s="67"/>
      <c r="S21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4) - (Glaciarete) en la Región de Los Lagos</v>
      </c>
      <c r="T21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4) ubicado en la Región de Los Lagos</v>
      </c>
      <c r="U21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3" s="60" t="s">
        <v>48613</v>
      </c>
      <c r="W21563" s="67"/>
      <c r="X21563" s="60" t="s">
        <v>425</v>
      </c>
      <c r="Y21563" s="60" t="s">
        <v>423</v>
      </c>
      <c r="Z21563" s="68">
        <v>10</v>
      </c>
      <c r="AA21563" s="60" t="s">
        <v>61</v>
      </c>
    </row>
    <row r="21564" spans="1:27" ht="60" x14ac:dyDescent="0.3">
      <c r="A21564" s="20">
        <v>21554</v>
      </c>
      <c r="B21564" s="16" t="s">
        <v>21986</v>
      </c>
      <c r="C21564" s="50"/>
      <c r="D21564" s="50" t="s">
        <v>24522</v>
      </c>
      <c r="E21564" s="50" t="s">
        <v>431</v>
      </c>
      <c r="F21564" s="50" t="s">
        <v>427</v>
      </c>
      <c r="G21564" s="50" t="s">
        <v>424</v>
      </c>
      <c r="H21564" s="59" t="s">
        <v>46080</v>
      </c>
      <c r="I21564" s="59"/>
      <c r="J21564" s="17"/>
      <c r="K21564" s="64" t="s">
        <v>19</v>
      </c>
      <c r="L21564" s="18">
        <v>1</v>
      </c>
      <c r="M21564" s="19" t="s">
        <v>428</v>
      </c>
      <c r="N21564" s="19">
        <v>99111022002</v>
      </c>
      <c r="O21564" s="69" t="s">
        <v>21986</v>
      </c>
      <c r="P21564" s="67"/>
      <c r="Q21564" s="67"/>
      <c r="R21564" s="67"/>
      <c r="S21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5) - (Glaciarete) en la Región de Los Lagos</v>
      </c>
      <c r="T21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5) ubicado en la Región de Los Lagos</v>
      </c>
      <c r="U21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4" s="60" t="s">
        <v>48613</v>
      </c>
      <c r="W21564" s="67"/>
      <c r="X21564" s="60" t="s">
        <v>425</v>
      </c>
      <c r="Y21564" s="60" t="s">
        <v>423</v>
      </c>
      <c r="Z21564" s="68">
        <v>10</v>
      </c>
      <c r="AA21564" s="60" t="s">
        <v>61</v>
      </c>
    </row>
    <row r="21565" spans="1:27" ht="60" x14ac:dyDescent="0.3">
      <c r="A21565" s="20">
        <v>21555</v>
      </c>
      <c r="B21565" s="16" t="s">
        <v>21987</v>
      </c>
      <c r="C21565" s="50"/>
      <c r="D21565" s="50" t="s">
        <v>24522</v>
      </c>
      <c r="E21565" s="50" t="s">
        <v>431</v>
      </c>
      <c r="F21565" s="50" t="s">
        <v>427</v>
      </c>
      <c r="G21565" s="50" t="s">
        <v>424</v>
      </c>
      <c r="H21565" s="59" t="s">
        <v>46081</v>
      </c>
      <c r="I21565" s="59"/>
      <c r="J21565" s="17"/>
      <c r="K21565" s="64" t="s">
        <v>19</v>
      </c>
      <c r="L21565" s="18">
        <v>1</v>
      </c>
      <c r="M21565" s="19" t="s">
        <v>428</v>
      </c>
      <c r="N21565" s="19">
        <v>99111022079</v>
      </c>
      <c r="O21565" s="69" t="s">
        <v>21987</v>
      </c>
      <c r="P21565" s="67"/>
      <c r="Q21565" s="67"/>
      <c r="R21565" s="67"/>
      <c r="S21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6) - (Glaciarete) en la Región de Los Lagos</v>
      </c>
      <c r="T21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6) ubicado en la Región de Los Lagos</v>
      </c>
      <c r="U21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5" s="60" t="s">
        <v>48613</v>
      </c>
      <c r="W21565" s="67"/>
      <c r="X21565" s="60" t="s">
        <v>425</v>
      </c>
      <c r="Y21565" s="60" t="s">
        <v>423</v>
      </c>
      <c r="Z21565" s="68">
        <v>10</v>
      </c>
      <c r="AA21565" s="60" t="s">
        <v>61</v>
      </c>
    </row>
    <row r="21566" spans="1:27" ht="60" x14ac:dyDescent="0.3">
      <c r="A21566" s="20">
        <v>21556</v>
      </c>
      <c r="B21566" s="16" t="s">
        <v>21988</v>
      </c>
      <c r="C21566" s="50"/>
      <c r="D21566" s="50" t="s">
        <v>24522</v>
      </c>
      <c r="E21566" s="50" t="s">
        <v>431</v>
      </c>
      <c r="F21566" s="50" t="s">
        <v>427</v>
      </c>
      <c r="G21566" s="50" t="s">
        <v>424</v>
      </c>
      <c r="H21566" s="59" t="s">
        <v>46082</v>
      </c>
      <c r="I21566" s="59"/>
      <c r="J21566" s="17"/>
      <c r="K21566" s="64" t="s">
        <v>19</v>
      </c>
      <c r="L21566" s="18">
        <v>1</v>
      </c>
      <c r="M21566" s="19" t="s">
        <v>428</v>
      </c>
      <c r="N21566" s="19">
        <v>99111022088</v>
      </c>
      <c r="O21566" s="69" t="s">
        <v>21988</v>
      </c>
      <c r="P21566" s="67"/>
      <c r="Q21566" s="67"/>
      <c r="R21566" s="67"/>
      <c r="S21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7) - (Glaciarete) en la Región de Los Lagos</v>
      </c>
      <c r="T21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7) ubicado en la Región de Los Lagos</v>
      </c>
      <c r="U21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6" s="60" t="s">
        <v>48613</v>
      </c>
      <c r="W21566" s="67"/>
      <c r="X21566" s="60" t="s">
        <v>425</v>
      </c>
      <c r="Y21566" s="60" t="s">
        <v>423</v>
      </c>
      <c r="Z21566" s="68">
        <v>10</v>
      </c>
      <c r="AA21566" s="60" t="s">
        <v>61</v>
      </c>
    </row>
    <row r="21567" spans="1:27" ht="60" x14ac:dyDescent="0.3">
      <c r="A21567" s="20">
        <v>21557</v>
      </c>
      <c r="B21567" s="16" t="s">
        <v>21989</v>
      </c>
      <c r="C21567" s="50"/>
      <c r="D21567" s="50" t="s">
        <v>24522</v>
      </c>
      <c r="E21567" s="50" t="s">
        <v>431</v>
      </c>
      <c r="F21567" s="50" t="s">
        <v>427</v>
      </c>
      <c r="G21567" s="50" t="s">
        <v>424</v>
      </c>
      <c r="H21567" s="59" t="s">
        <v>46083</v>
      </c>
      <c r="I21567" s="59"/>
      <c r="J21567" s="17"/>
      <c r="K21567" s="64" t="s">
        <v>19</v>
      </c>
      <c r="L21567" s="18">
        <v>1</v>
      </c>
      <c r="M21567" s="19" t="s">
        <v>428</v>
      </c>
      <c r="N21567" s="19">
        <v>99111000010</v>
      </c>
      <c r="O21567" s="69" t="s">
        <v>21989</v>
      </c>
      <c r="P21567" s="67"/>
      <c r="Q21567" s="67"/>
      <c r="R21567" s="67"/>
      <c r="S21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8) - (Glaciarete) en la Región de Los Lagos</v>
      </c>
      <c r="T21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8) ubicado en la Región de Los Lagos</v>
      </c>
      <c r="U21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7" s="60" t="s">
        <v>48613</v>
      </c>
      <c r="W21567" s="67"/>
      <c r="X21567" s="60" t="s">
        <v>425</v>
      </c>
      <c r="Y21567" s="60" t="s">
        <v>423</v>
      </c>
      <c r="Z21567" s="68">
        <v>10</v>
      </c>
      <c r="AA21567" s="60" t="s">
        <v>61</v>
      </c>
    </row>
    <row r="21568" spans="1:27" ht="60" x14ac:dyDescent="0.3">
      <c r="A21568" s="20">
        <v>21558</v>
      </c>
      <c r="B21568" s="16" t="s">
        <v>21990</v>
      </c>
      <c r="C21568" s="50"/>
      <c r="D21568" s="50" t="s">
        <v>24522</v>
      </c>
      <c r="E21568" s="50" t="s">
        <v>431</v>
      </c>
      <c r="F21568" s="50" t="s">
        <v>427</v>
      </c>
      <c r="G21568" s="50" t="s">
        <v>424</v>
      </c>
      <c r="H21568" s="59" t="s">
        <v>46084</v>
      </c>
      <c r="I21568" s="59"/>
      <c r="J21568" s="17"/>
      <c r="K21568" s="64" t="s">
        <v>19</v>
      </c>
      <c r="L21568" s="18">
        <v>1</v>
      </c>
      <c r="M21568" s="19" t="s">
        <v>428</v>
      </c>
      <c r="N21568" s="19">
        <v>99111000018</v>
      </c>
      <c r="O21568" s="69" t="s">
        <v>21990</v>
      </c>
      <c r="P21568" s="67"/>
      <c r="Q21568" s="67"/>
      <c r="R21568" s="67"/>
      <c r="S21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39) - (Glaciarete) en la Región de Los Lagos</v>
      </c>
      <c r="T21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39) ubicado en la Región de Los Lagos</v>
      </c>
      <c r="U21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8" s="60" t="s">
        <v>48613</v>
      </c>
      <c r="W21568" s="67"/>
      <c r="X21568" s="60" t="s">
        <v>425</v>
      </c>
      <c r="Y21568" s="60" t="s">
        <v>423</v>
      </c>
      <c r="Z21568" s="68">
        <v>10</v>
      </c>
      <c r="AA21568" s="60" t="s">
        <v>61</v>
      </c>
    </row>
    <row r="21569" spans="1:27" ht="60" x14ac:dyDescent="0.3">
      <c r="A21569" s="20">
        <v>21559</v>
      </c>
      <c r="B21569" s="16" t="s">
        <v>21991</v>
      </c>
      <c r="C21569" s="50"/>
      <c r="D21569" s="50" t="s">
        <v>24522</v>
      </c>
      <c r="E21569" s="50" t="s">
        <v>431</v>
      </c>
      <c r="F21569" s="50" t="s">
        <v>427</v>
      </c>
      <c r="G21569" s="50" t="s">
        <v>424</v>
      </c>
      <c r="H21569" s="59" t="s">
        <v>46085</v>
      </c>
      <c r="I21569" s="59"/>
      <c r="J21569" s="17"/>
      <c r="K21569" s="64" t="s">
        <v>19</v>
      </c>
      <c r="L21569" s="18">
        <v>1</v>
      </c>
      <c r="M21569" s="19" t="s">
        <v>428</v>
      </c>
      <c r="N21569" s="19">
        <v>99111000019</v>
      </c>
      <c r="O21569" s="69" t="s">
        <v>21991</v>
      </c>
      <c r="P21569" s="67"/>
      <c r="Q21569" s="67"/>
      <c r="R21569" s="67"/>
      <c r="S21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0) - (Glaciarete) en la Región de Aysén</v>
      </c>
      <c r="T21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0) ubicado en la Región de Aysén</v>
      </c>
      <c r="U21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69" s="60" t="s">
        <v>48613</v>
      </c>
      <c r="W21569" s="67"/>
      <c r="X21569" s="60" t="s">
        <v>425</v>
      </c>
      <c r="Y21569" s="60" t="s">
        <v>423</v>
      </c>
      <c r="Z21569" s="68">
        <v>11</v>
      </c>
      <c r="AA21569" s="60" t="s">
        <v>65</v>
      </c>
    </row>
    <row r="21570" spans="1:27" ht="60" x14ac:dyDescent="0.3">
      <c r="A21570" s="20">
        <v>21560</v>
      </c>
      <c r="B21570" s="16" t="s">
        <v>21992</v>
      </c>
      <c r="C21570" s="50"/>
      <c r="D21570" s="50" t="s">
        <v>24522</v>
      </c>
      <c r="E21570" s="50" t="s">
        <v>431</v>
      </c>
      <c r="F21570" s="50" t="s">
        <v>427</v>
      </c>
      <c r="G21570" s="50" t="s">
        <v>424</v>
      </c>
      <c r="H21570" s="59" t="s">
        <v>46086</v>
      </c>
      <c r="I21570" s="59"/>
      <c r="J21570" s="17"/>
      <c r="K21570" s="64" t="s">
        <v>19</v>
      </c>
      <c r="L21570" s="18">
        <v>1</v>
      </c>
      <c r="M21570" s="19" t="s">
        <v>428</v>
      </c>
      <c r="N21570" s="19">
        <v>99111000021</v>
      </c>
      <c r="O21570" s="69" t="s">
        <v>21992</v>
      </c>
      <c r="P21570" s="67"/>
      <c r="Q21570" s="67"/>
      <c r="R21570" s="67"/>
      <c r="S21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1) - (Glaciarete) en la Región de Aysén</v>
      </c>
      <c r="T21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1) ubicado en la Región de Aysén</v>
      </c>
      <c r="U21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0" s="60" t="s">
        <v>48613</v>
      </c>
      <c r="W21570" s="67"/>
      <c r="X21570" s="60" t="s">
        <v>425</v>
      </c>
      <c r="Y21570" s="60" t="s">
        <v>423</v>
      </c>
      <c r="Z21570" s="68">
        <v>11</v>
      </c>
      <c r="AA21570" s="60" t="s">
        <v>65</v>
      </c>
    </row>
    <row r="21571" spans="1:27" ht="60" x14ac:dyDescent="0.3">
      <c r="A21571" s="20">
        <v>21561</v>
      </c>
      <c r="B21571" s="16" t="s">
        <v>21993</v>
      </c>
      <c r="C21571" s="50"/>
      <c r="D21571" s="50" t="s">
        <v>24522</v>
      </c>
      <c r="E21571" s="50" t="s">
        <v>431</v>
      </c>
      <c r="F21571" s="50" t="s">
        <v>427</v>
      </c>
      <c r="G21571" s="50" t="s">
        <v>424</v>
      </c>
      <c r="H21571" s="59" t="s">
        <v>46087</v>
      </c>
      <c r="I21571" s="59"/>
      <c r="J21571" s="17"/>
      <c r="K21571" s="64" t="s">
        <v>19</v>
      </c>
      <c r="L21571" s="18">
        <v>1</v>
      </c>
      <c r="M21571" s="19" t="s">
        <v>428</v>
      </c>
      <c r="N21571" s="19">
        <v>99111023208</v>
      </c>
      <c r="O21571" s="69" t="s">
        <v>21993</v>
      </c>
      <c r="P21571" s="67"/>
      <c r="Q21571" s="67"/>
      <c r="R21571" s="67"/>
      <c r="S21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2) - (Glaciarete) en la Región de Los Lagos</v>
      </c>
      <c r="T21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2) ubicado en la Región de Los Lagos</v>
      </c>
      <c r="U21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1" s="60" t="s">
        <v>48613</v>
      </c>
      <c r="W21571" s="67"/>
      <c r="X21571" s="60" t="s">
        <v>425</v>
      </c>
      <c r="Y21571" s="60" t="s">
        <v>423</v>
      </c>
      <c r="Z21571" s="68">
        <v>10</v>
      </c>
      <c r="AA21571" s="60" t="s">
        <v>61</v>
      </c>
    </row>
    <row r="21572" spans="1:27" ht="60" x14ac:dyDescent="0.3">
      <c r="A21572" s="20">
        <v>21562</v>
      </c>
      <c r="B21572" s="16" t="s">
        <v>21994</v>
      </c>
      <c r="C21572" s="50"/>
      <c r="D21572" s="50" t="s">
        <v>24522</v>
      </c>
      <c r="E21572" s="50" t="s">
        <v>431</v>
      </c>
      <c r="F21572" s="50" t="s">
        <v>427</v>
      </c>
      <c r="G21572" s="50" t="s">
        <v>424</v>
      </c>
      <c r="H21572" s="59" t="s">
        <v>46088</v>
      </c>
      <c r="I21572" s="59"/>
      <c r="J21572" s="17"/>
      <c r="K21572" s="64" t="s">
        <v>19</v>
      </c>
      <c r="L21572" s="18">
        <v>1</v>
      </c>
      <c r="M21572" s="19" t="s">
        <v>428</v>
      </c>
      <c r="N21572" s="19">
        <v>99111023211</v>
      </c>
      <c r="O21572" s="69" t="s">
        <v>21994</v>
      </c>
      <c r="P21572" s="67"/>
      <c r="Q21572" s="67"/>
      <c r="R21572" s="67"/>
      <c r="S21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3) - (Glaciarete) en la Región de Los Lagos</v>
      </c>
      <c r="T21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3) ubicado en la Región de Los Lagos</v>
      </c>
      <c r="U21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2" s="60" t="s">
        <v>48613</v>
      </c>
      <c r="W21572" s="67"/>
      <c r="X21572" s="60" t="s">
        <v>425</v>
      </c>
      <c r="Y21572" s="60" t="s">
        <v>423</v>
      </c>
      <c r="Z21572" s="68">
        <v>10</v>
      </c>
      <c r="AA21572" s="60" t="s">
        <v>61</v>
      </c>
    </row>
    <row r="21573" spans="1:27" ht="60" x14ac:dyDescent="0.3">
      <c r="A21573" s="20">
        <v>21563</v>
      </c>
      <c r="B21573" s="16" t="s">
        <v>21995</v>
      </c>
      <c r="C21573" s="50"/>
      <c r="D21573" s="50" t="s">
        <v>24522</v>
      </c>
      <c r="E21573" s="50" t="s">
        <v>431</v>
      </c>
      <c r="F21573" s="50" t="s">
        <v>427</v>
      </c>
      <c r="G21573" s="50" t="s">
        <v>424</v>
      </c>
      <c r="H21573" s="59" t="s">
        <v>46089</v>
      </c>
      <c r="I21573" s="59"/>
      <c r="J21573" s="17"/>
      <c r="K21573" s="64" t="s">
        <v>19</v>
      </c>
      <c r="L21573" s="18">
        <v>1</v>
      </c>
      <c r="M21573" s="19" t="s">
        <v>428</v>
      </c>
      <c r="N21573" s="19">
        <v>99111023231</v>
      </c>
      <c r="O21573" s="69" t="s">
        <v>21995</v>
      </c>
      <c r="P21573" s="67"/>
      <c r="Q21573" s="67"/>
      <c r="R21573" s="67"/>
      <c r="S21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4) - (Glaciarete) en la Región de Los Lagos</v>
      </c>
      <c r="T21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4) ubicado en la Región de Los Lagos</v>
      </c>
      <c r="U21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3" s="60" t="s">
        <v>48613</v>
      </c>
      <c r="W21573" s="67"/>
      <c r="X21573" s="60" t="s">
        <v>425</v>
      </c>
      <c r="Y21573" s="60" t="s">
        <v>423</v>
      </c>
      <c r="Z21573" s="68">
        <v>10</v>
      </c>
      <c r="AA21573" s="60" t="s">
        <v>61</v>
      </c>
    </row>
    <row r="21574" spans="1:27" ht="60" x14ac:dyDescent="0.3">
      <c r="A21574" s="20">
        <v>21564</v>
      </c>
      <c r="B21574" s="16" t="s">
        <v>21996</v>
      </c>
      <c r="C21574" s="50"/>
      <c r="D21574" s="50" t="s">
        <v>24522</v>
      </c>
      <c r="E21574" s="50" t="s">
        <v>431</v>
      </c>
      <c r="F21574" s="50" t="s">
        <v>427</v>
      </c>
      <c r="G21574" s="50" t="s">
        <v>424</v>
      </c>
      <c r="H21574" s="59" t="s">
        <v>46090</v>
      </c>
      <c r="I21574" s="59"/>
      <c r="J21574" s="17"/>
      <c r="K21574" s="64" t="s">
        <v>19</v>
      </c>
      <c r="L21574" s="18">
        <v>1</v>
      </c>
      <c r="M21574" s="19" t="s">
        <v>428</v>
      </c>
      <c r="N21574" s="19">
        <v>99111022001</v>
      </c>
      <c r="O21574" s="69" t="s">
        <v>21996</v>
      </c>
      <c r="P21574" s="67"/>
      <c r="Q21574" s="67"/>
      <c r="R21574" s="67"/>
      <c r="S21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5) - (Glaciarete) en la Región de Los Lagos</v>
      </c>
      <c r="T21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5) ubicado en la Región de Los Lagos</v>
      </c>
      <c r="U21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4" s="60" t="s">
        <v>48613</v>
      </c>
      <c r="W21574" s="67"/>
      <c r="X21574" s="60" t="s">
        <v>425</v>
      </c>
      <c r="Y21574" s="60" t="s">
        <v>423</v>
      </c>
      <c r="Z21574" s="68">
        <v>10</v>
      </c>
      <c r="AA21574" s="60" t="s">
        <v>61</v>
      </c>
    </row>
    <row r="21575" spans="1:27" ht="60" x14ac:dyDescent="0.3">
      <c r="A21575" s="20">
        <v>21565</v>
      </c>
      <c r="B21575" s="16" t="s">
        <v>21997</v>
      </c>
      <c r="C21575" s="50"/>
      <c r="D21575" s="50" t="s">
        <v>24522</v>
      </c>
      <c r="E21575" s="50" t="s">
        <v>431</v>
      </c>
      <c r="F21575" s="50" t="s">
        <v>427</v>
      </c>
      <c r="G21575" s="50" t="s">
        <v>424</v>
      </c>
      <c r="H21575" s="59" t="s">
        <v>46091</v>
      </c>
      <c r="I21575" s="59"/>
      <c r="J21575" s="17"/>
      <c r="K21575" s="64" t="s">
        <v>19</v>
      </c>
      <c r="L21575" s="18">
        <v>1</v>
      </c>
      <c r="M21575" s="19" t="s">
        <v>428</v>
      </c>
      <c r="N21575" s="19">
        <v>99111022165</v>
      </c>
      <c r="O21575" s="69" t="s">
        <v>21997</v>
      </c>
      <c r="P21575" s="67"/>
      <c r="Q21575" s="67"/>
      <c r="R21575" s="67"/>
      <c r="S21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6) - (Glaciarete) en la Región de Los Lagos</v>
      </c>
      <c r="T21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6) ubicado en la Región de Los Lagos</v>
      </c>
      <c r="U21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5" s="60" t="s">
        <v>48613</v>
      </c>
      <c r="W21575" s="67"/>
      <c r="X21575" s="60" t="s">
        <v>425</v>
      </c>
      <c r="Y21575" s="60" t="s">
        <v>423</v>
      </c>
      <c r="Z21575" s="68">
        <v>10</v>
      </c>
      <c r="AA21575" s="60" t="s">
        <v>61</v>
      </c>
    </row>
    <row r="21576" spans="1:27" ht="60" x14ac:dyDescent="0.3">
      <c r="A21576" s="20">
        <v>21566</v>
      </c>
      <c r="B21576" s="16" t="s">
        <v>21998</v>
      </c>
      <c r="C21576" s="50"/>
      <c r="D21576" s="50" t="s">
        <v>24522</v>
      </c>
      <c r="E21576" s="50" t="s">
        <v>431</v>
      </c>
      <c r="F21576" s="50" t="s">
        <v>427</v>
      </c>
      <c r="G21576" s="50" t="s">
        <v>424</v>
      </c>
      <c r="H21576" s="59" t="s">
        <v>46092</v>
      </c>
      <c r="I21576" s="59"/>
      <c r="J21576" s="17"/>
      <c r="K21576" s="64" t="s">
        <v>19</v>
      </c>
      <c r="L21576" s="18">
        <v>1</v>
      </c>
      <c r="M21576" s="19" t="s">
        <v>428</v>
      </c>
      <c r="N21576" s="19">
        <v>99111020044</v>
      </c>
      <c r="O21576" s="69" t="s">
        <v>21998</v>
      </c>
      <c r="P21576" s="67"/>
      <c r="Q21576" s="67"/>
      <c r="R21576" s="67"/>
      <c r="S21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7) - (Glaciarete) en la Región de Los Lagos</v>
      </c>
      <c r="T21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7) ubicado en la Región de Los Lagos</v>
      </c>
      <c r="U21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6" s="60" t="s">
        <v>48613</v>
      </c>
      <c r="W21576" s="67"/>
      <c r="X21576" s="60" t="s">
        <v>425</v>
      </c>
      <c r="Y21576" s="60" t="s">
        <v>423</v>
      </c>
      <c r="Z21576" s="68">
        <v>10</v>
      </c>
      <c r="AA21576" s="60" t="s">
        <v>61</v>
      </c>
    </row>
    <row r="21577" spans="1:27" ht="60" x14ac:dyDescent="0.3">
      <c r="A21577" s="20">
        <v>21567</v>
      </c>
      <c r="B21577" s="16" t="s">
        <v>21999</v>
      </c>
      <c r="C21577" s="50"/>
      <c r="D21577" s="50" t="s">
        <v>24522</v>
      </c>
      <c r="E21577" s="50" t="s">
        <v>431</v>
      </c>
      <c r="F21577" s="50" t="s">
        <v>427</v>
      </c>
      <c r="G21577" s="50" t="s">
        <v>424</v>
      </c>
      <c r="H21577" s="59" t="s">
        <v>46093</v>
      </c>
      <c r="I21577" s="59"/>
      <c r="J21577" s="17"/>
      <c r="K21577" s="64" t="s">
        <v>19</v>
      </c>
      <c r="L21577" s="18">
        <v>1</v>
      </c>
      <c r="M21577" s="19" t="s">
        <v>428</v>
      </c>
      <c r="N21577" s="19">
        <v>99111035022</v>
      </c>
      <c r="O21577" s="69" t="s">
        <v>21999</v>
      </c>
      <c r="P21577" s="67"/>
      <c r="Q21577" s="67"/>
      <c r="R21577" s="67"/>
      <c r="S21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8) - (Glaciarete) en la Región de Aysén</v>
      </c>
      <c r="T21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8) ubicado en la Región de Aysén</v>
      </c>
      <c r="U21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7" s="60" t="s">
        <v>48613</v>
      </c>
      <c r="W21577" s="67"/>
      <c r="X21577" s="60" t="s">
        <v>425</v>
      </c>
      <c r="Y21577" s="60" t="s">
        <v>423</v>
      </c>
      <c r="Z21577" s="68">
        <v>11</v>
      </c>
      <c r="AA21577" s="60" t="s">
        <v>65</v>
      </c>
    </row>
    <row r="21578" spans="1:27" ht="60" x14ac:dyDescent="0.3">
      <c r="A21578" s="20">
        <v>21568</v>
      </c>
      <c r="B21578" s="16" t="s">
        <v>22000</v>
      </c>
      <c r="C21578" s="50"/>
      <c r="D21578" s="50" t="s">
        <v>24522</v>
      </c>
      <c r="E21578" s="50" t="s">
        <v>431</v>
      </c>
      <c r="F21578" s="50" t="s">
        <v>427</v>
      </c>
      <c r="G21578" s="50" t="s">
        <v>424</v>
      </c>
      <c r="H21578" s="59" t="s">
        <v>46094</v>
      </c>
      <c r="I21578" s="59"/>
      <c r="J21578" s="17"/>
      <c r="K21578" s="64" t="s">
        <v>19</v>
      </c>
      <c r="L21578" s="18">
        <v>1</v>
      </c>
      <c r="M21578" s="19" t="s">
        <v>428</v>
      </c>
      <c r="N21578" s="19">
        <v>99111035018</v>
      </c>
      <c r="O21578" s="69" t="s">
        <v>22000</v>
      </c>
      <c r="P21578" s="67"/>
      <c r="Q21578" s="67"/>
      <c r="R21578" s="67"/>
      <c r="S21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49) - (Glaciarete) en la Región de Aysén</v>
      </c>
      <c r="T21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49) ubicado en la Región de Aysén</v>
      </c>
      <c r="U21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8" s="60" t="s">
        <v>48613</v>
      </c>
      <c r="W21578" s="67"/>
      <c r="X21578" s="60" t="s">
        <v>425</v>
      </c>
      <c r="Y21578" s="60" t="s">
        <v>423</v>
      </c>
      <c r="Z21578" s="68">
        <v>11</v>
      </c>
      <c r="AA21578" s="60" t="s">
        <v>65</v>
      </c>
    </row>
    <row r="21579" spans="1:27" ht="60" x14ac:dyDescent="0.3">
      <c r="A21579" s="20">
        <v>21569</v>
      </c>
      <c r="B21579" s="16" t="s">
        <v>22001</v>
      </c>
      <c r="C21579" s="50"/>
      <c r="D21579" s="50" t="s">
        <v>24522</v>
      </c>
      <c r="E21579" s="50" t="s">
        <v>431</v>
      </c>
      <c r="F21579" s="50" t="s">
        <v>427</v>
      </c>
      <c r="G21579" s="50" t="s">
        <v>424</v>
      </c>
      <c r="H21579" s="59" t="s">
        <v>46095</v>
      </c>
      <c r="I21579" s="59"/>
      <c r="J21579" s="17"/>
      <c r="K21579" s="64" t="s">
        <v>19</v>
      </c>
      <c r="L21579" s="18">
        <v>1</v>
      </c>
      <c r="M21579" s="19" t="s">
        <v>428</v>
      </c>
      <c r="N21579" s="19">
        <v>99111035033</v>
      </c>
      <c r="O21579" s="69" t="s">
        <v>22001</v>
      </c>
      <c r="P21579" s="67"/>
      <c r="Q21579" s="67"/>
      <c r="R21579" s="67"/>
      <c r="S21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0) - (Glaciarete) en la Región de Los Lagos</v>
      </c>
      <c r="T21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0) ubicado en la Región de Los Lagos</v>
      </c>
      <c r="U21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79" s="60" t="s">
        <v>48613</v>
      </c>
      <c r="W21579" s="67"/>
      <c r="X21579" s="60" t="s">
        <v>425</v>
      </c>
      <c r="Y21579" s="60" t="s">
        <v>423</v>
      </c>
      <c r="Z21579" s="68">
        <v>10</v>
      </c>
      <c r="AA21579" s="60" t="s">
        <v>61</v>
      </c>
    </row>
    <row r="21580" spans="1:27" ht="60" x14ac:dyDescent="0.3">
      <c r="A21580" s="20">
        <v>21570</v>
      </c>
      <c r="B21580" s="16" t="s">
        <v>22002</v>
      </c>
      <c r="C21580" s="50"/>
      <c r="D21580" s="50" t="s">
        <v>24522</v>
      </c>
      <c r="E21580" s="50" t="s">
        <v>431</v>
      </c>
      <c r="F21580" s="50" t="s">
        <v>427</v>
      </c>
      <c r="G21580" s="50" t="s">
        <v>424</v>
      </c>
      <c r="H21580" s="59" t="s">
        <v>46096</v>
      </c>
      <c r="I21580" s="59"/>
      <c r="J21580" s="17"/>
      <c r="K21580" s="64" t="s">
        <v>19</v>
      </c>
      <c r="L21580" s="18">
        <v>1</v>
      </c>
      <c r="M21580" s="19" t="s">
        <v>428</v>
      </c>
      <c r="N21580" s="19">
        <v>99111035041</v>
      </c>
      <c r="O21580" s="69" t="s">
        <v>22002</v>
      </c>
      <c r="P21580" s="67"/>
      <c r="Q21580" s="67"/>
      <c r="R21580" s="67"/>
      <c r="S21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1) - (Glaciarete) en la Región de Aysén</v>
      </c>
      <c r="T21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1) ubicado en la Región de Aysén</v>
      </c>
      <c r="U21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0" s="60" t="s">
        <v>48613</v>
      </c>
      <c r="W21580" s="67"/>
      <c r="X21580" s="60" t="s">
        <v>425</v>
      </c>
      <c r="Y21580" s="60" t="s">
        <v>423</v>
      </c>
      <c r="Z21580" s="68">
        <v>11</v>
      </c>
      <c r="AA21580" s="60" t="s">
        <v>65</v>
      </c>
    </row>
    <row r="21581" spans="1:27" ht="60" x14ac:dyDescent="0.3">
      <c r="A21581" s="20">
        <v>21571</v>
      </c>
      <c r="B21581" s="16" t="s">
        <v>22003</v>
      </c>
      <c r="C21581" s="50"/>
      <c r="D21581" s="50" t="s">
        <v>24522</v>
      </c>
      <c r="E21581" s="50" t="s">
        <v>431</v>
      </c>
      <c r="F21581" s="50" t="s">
        <v>427</v>
      </c>
      <c r="G21581" s="50" t="s">
        <v>424</v>
      </c>
      <c r="H21581" s="59" t="s">
        <v>46097</v>
      </c>
      <c r="I21581" s="59"/>
      <c r="J21581" s="17"/>
      <c r="K21581" s="64" t="s">
        <v>19</v>
      </c>
      <c r="L21581" s="18">
        <v>1</v>
      </c>
      <c r="M21581" s="19" t="s">
        <v>428</v>
      </c>
      <c r="N21581" s="19">
        <v>99111035046</v>
      </c>
      <c r="O21581" s="69" t="s">
        <v>22003</v>
      </c>
      <c r="P21581" s="67"/>
      <c r="Q21581" s="67"/>
      <c r="R21581" s="67"/>
      <c r="S21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2) - (Glaciarete) en la Región de Los Lagos</v>
      </c>
      <c r="T21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2) ubicado en la Región de Los Lagos</v>
      </c>
      <c r="U21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1" s="60" t="s">
        <v>48613</v>
      </c>
      <c r="W21581" s="67"/>
      <c r="X21581" s="60" t="s">
        <v>425</v>
      </c>
      <c r="Y21581" s="60" t="s">
        <v>423</v>
      </c>
      <c r="Z21581" s="68">
        <v>10</v>
      </c>
      <c r="AA21581" s="60" t="s">
        <v>61</v>
      </c>
    </row>
    <row r="21582" spans="1:27" ht="60" x14ac:dyDescent="0.3">
      <c r="A21582" s="20">
        <v>21572</v>
      </c>
      <c r="B21582" s="16" t="s">
        <v>22004</v>
      </c>
      <c r="C21582" s="50"/>
      <c r="D21582" s="50" t="s">
        <v>24522</v>
      </c>
      <c r="E21582" s="50" t="s">
        <v>431</v>
      </c>
      <c r="F21582" s="50" t="s">
        <v>427</v>
      </c>
      <c r="G21582" s="50" t="s">
        <v>424</v>
      </c>
      <c r="H21582" s="59" t="s">
        <v>46098</v>
      </c>
      <c r="I21582" s="59"/>
      <c r="J21582" s="17"/>
      <c r="K21582" s="64" t="s">
        <v>19</v>
      </c>
      <c r="L21582" s="18">
        <v>1</v>
      </c>
      <c r="M21582" s="19" t="s">
        <v>428</v>
      </c>
      <c r="N21582" s="19">
        <v>99111032031</v>
      </c>
      <c r="O21582" s="69" t="s">
        <v>22004</v>
      </c>
      <c r="P21582" s="67"/>
      <c r="Q21582" s="67"/>
      <c r="R21582" s="67"/>
      <c r="S21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3) - (Glaciarete) en la Región de Aysén</v>
      </c>
      <c r="T21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3) ubicado en la Región de Aysén</v>
      </c>
      <c r="U21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2" s="60" t="s">
        <v>48613</v>
      </c>
      <c r="W21582" s="67"/>
      <c r="X21582" s="60" t="s">
        <v>425</v>
      </c>
      <c r="Y21582" s="60" t="s">
        <v>423</v>
      </c>
      <c r="Z21582" s="68">
        <v>11</v>
      </c>
      <c r="AA21582" s="60" t="s">
        <v>65</v>
      </c>
    </row>
    <row r="21583" spans="1:27" ht="60" x14ac:dyDescent="0.3">
      <c r="A21583" s="20">
        <v>21573</v>
      </c>
      <c r="B21583" s="16" t="s">
        <v>22005</v>
      </c>
      <c r="C21583" s="50"/>
      <c r="D21583" s="50" t="s">
        <v>24522</v>
      </c>
      <c r="E21583" s="50" t="s">
        <v>431</v>
      </c>
      <c r="F21583" s="50" t="s">
        <v>427</v>
      </c>
      <c r="G21583" s="50" t="s">
        <v>424</v>
      </c>
      <c r="H21583" s="59" t="s">
        <v>46099</v>
      </c>
      <c r="I21583" s="59"/>
      <c r="J21583" s="17"/>
      <c r="K21583" s="64" t="s">
        <v>19</v>
      </c>
      <c r="L21583" s="18">
        <v>1</v>
      </c>
      <c r="M21583" s="19" t="s">
        <v>428</v>
      </c>
      <c r="N21583" s="19">
        <v>99111032039</v>
      </c>
      <c r="O21583" s="69" t="s">
        <v>22005</v>
      </c>
      <c r="P21583" s="67"/>
      <c r="Q21583" s="67"/>
      <c r="R21583" s="67"/>
      <c r="S21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4) - (Glaciarete) en la Región de Aysén</v>
      </c>
      <c r="T21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4) ubicado en la Región de Aysén</v>
      </c>
      <c r="U21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3" s="60" t="s">
        <v>48613</v>
      </c>
      <c r="W21583" s="67"/>
      <c r="X21583" s="60" t="s">
        <v>425</v>
      </c>
      <c r="Y21583" s="60" t="s">
        <v>423</v>
      </c>
      <c r="Z21583" s="68">
        <v>11</v>
      </c>
      <c r="AA21583" s="60" t="s">
        <v>65</v>
      </c>
    </row>
    <row r="21584" spans="1:27" ht="60" x14ac:dyDescent="0.3">
      <c r="A21584" s="20">
        <v>21574</v>
      </c>
      <c r="B21584" s="16" t="s">
        <v>22006</v>
      </c>
      <c r="C21584" s="50"/>
      <c r="D21584" s="50" t="s">
        <v>24522</v>
      </c>
      <c r="E21584" s="50" t="s">
        <v>431</v>
      </c>
      <c r="F21584" s="50" t="s">
        <v>427</v>
      </c>
      <c r="G21584" s="50" t="s">
        <v>424</v>
      </c>
      <c r="H21584" s="59" t="s">
        <v>46100</v>
      </c>
      <c r="I21584" s="59"/>
      <c r="J21584" s="17"/>
      <c r="K21584" s="64" t="s">
        <v>19</v>
      </c>
      <c r="L21584" s="18">
        <v>1</v>
      </c>
      <c r="M21584" s="19" t="s">
        <v>428</v>
      </c>
      <c r="N21584" s="19">
        <v>99111023081</v>
      </c>
      <c r="O21584" s="69" t="s">
        <v>22006</v>
      </c>
      <c r="P21584" s="67"/>
      <c r="Q21584" s="67"/>
      <c r="R21584" s="67"/>
      <c r="S21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5) - (Glaciarete) en la Región de Los Lagos</v>
      </c>
      <c r="T21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5) ubicado en la Región de Los Lagos</v>
      </c>
      <c r="U21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4" s="60" t="s">
        <v>48613</v>
      </c>
      <c r="W21584" s="67"/>
      <c r="X21584" s="60" t="s">
        <v>425</v>
      </c>
      <c r="Y21584" s="60" t="s">
        <v>423</v>
      </c>
      <c r="Z21584" s="68">
        <v>10</v>
      </c>
      <c r="AA21584" s="60" t="s">
        <v>61</v>
      </c>
    </row>
    <row r="21585" spans="1:27" ht="60" x14ac:dyDescent="0.3">
      <c r="A21585" s="20">
        <v>21575</v>
      </c>
      <c r="B21585" s="16" t="s">
        <v>22007</v>
      </c>
      <c r="C21585" s="50"/>
      <c r="D21585" s="50" t="s">
        <v>24522</v>
      </c>
      <c r="E21585" s="50" t="s">
        <v>431</v>
      </c>
      <c r="F21585" s="50" t="s">
        <v>427</v>
      </c>
      <c r="G21585" s="50" t="s">
        <v>424</v>
      </c>
      <c r="H21585" s="59" t="s">
        <v>46101</v>
      </c>
      <c r="I21585" s="59"/>
      <c r="J21585" s="17"/>
      <c r="K21585" s="64" t="s">
        <v>19</v>
      </c>
      <c r="L21585" s="18">
        <v>1</v>
      </c>
      <c r="M21585" s="19" t="s">
        <v>428</v>
      </c>
      <c r="N21585" s="19">
        <v>99111023082</v>
      </c>
      <c r="O21585" s="69" t="s">
        <v>22007</v>
      </c>
      <c r="P21585" s="67"/>
      <c r="Q21585" s="67"/>
      <c r="R21585" s="67"/>
      <c r="S21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6) - (Glaciarete) en la Región de Los Lagos</v>
      </c>
      <c r="T21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6) ubicado en la Región de Los Lagos</v>
      </c>
      <c r="U21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5" s="60" t="s">
        <v>48613</v>
      </c>
      <c r="W21585" s="67"/>
      <c r="X21585" s="60" t="s">
        <v>425</v>
      </c>
      <c r="Y21585" s="60" t="s">
        <v>423</v>
      </c>
      <c r="Z21585" s="68">
        <v>10</v>
      </c>
      <c r="AA21585" s="60" t="s">
        <v>61</v>
      </c>
    </row>
    <row r="21586" spans="1:27" ht="60" x14ac:dyDescent="0.3">
      <c r="A21586" s="20">
        <v>21576</v>
      </c>
      <c r="B21586" s="16" t="s">
        <v>22008</v>
      </c>
      <c r="C21586" s="50"/>
      <c r="D21586" s="50" t="s">
        <v>24522</v>
      </c>
      <c r="E21586" s="50" t="s">
        <v>431</v>
      </c>
      <c r="F21586" s="50" t="s">
        <v>427</v>
      </c>
      <c r="G21586" s="50" t="s">
        <v>424</v>
      </c>
      <c r="H21586" s="59" t="s">
        <v>46102</v>
      </c>
      <c r="I21586" s="59"/>
      <c r="J21586" s="17"/>
      <c r="K21586" s="64" t="s">
        <v>19</v>
      </c>
      <c r="L21586" s="18">
        <v>1</v>
      </c>
      <c r="M21586" s="19" t="s">
        <v>428</v>
      </c>
      <c r="N21586" s="19">
        <v>99111023083</v>
      </c>
      <c r="O21586" s="69" t="s">
        <v>22008</v>
      </c>
      <c r="P21586" s="67"/>
      <c r="Q21586" s="67"/>
      <c r="R21586" s="67"/>
      <c r="S21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7) - (Glaciarete) en la Región de Los Lagos</v>
      </c>
      <c r="T21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7) ubicado en la Región de Los Lagos</v>
      </c>
      <c r="U21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6" s="60" t="s">
        <v>48613</v>
      </c>
      <c r="W21586" s="67"/>
      <c r="X21586" s="60" t="s">
        <v>425</v>
      </c>
      <c r="Y21586" s="60" t="s">
        <v>423</v>
      </c>
      <c r="Z21586" s="68">
        <v>10</v>
      </c>
      <c r="AA21586" s="60" t="s">
        <v>61</v>
      </c>
    </row>
    <row r="21587" spans="1:27" ht="60" x14ac:dyDescent="0.3">
      <c r="A21587" s="20">
        <v>21577</v>
      </c>
      <c r="B21587" s="16" t="s">
        <v>22009</v>
      </c>
      <c r="C21587" s="50"/>
      <c r="D21587" s="50" t="s">
        <v>24522</v>
      </c>
      <c r="E21587" s="50" t="s">
        <v>431</v>
      </c>
      <c r="F21587" s="50" t="s">
        <v>427</v>
      </c>
      <c r="G21587" s="50" t="s">
        <v>424</v>
      </c>
      <c r="H21587" s="59" t="s">
        <v>46103</v>
      </c>
      <c r="I21587" s="59"/>
      <c r="J21587" s="17"/>
      <c r="K21587" s="64" t="s">
        <v>19</v>
      </c>
      <c r="L21587" s="18">
        <v>1</v>
      </c>
      <c r="M21587" s="19" t="s">
        <v>428</v>
      </c>
      <c r="N21587" s="19">
        <v>99111023094</v>
      </c>
      <c r="O21587" s="69" t="s">
        <v>22009</v>
      </c>
      <c r="P21587" s="67"/>
      <c r="Q21587" s="67"/>
      <c r="R21587" s="67"/>
      <c r="S21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8) - (Glaciarete) en la Región de Los Lagos</v>
      </c>
      <c r="T21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8) ubicado en la Región de Los Lagos</v>
      </c>
      <c r="U21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7" s="60" t="s">
        <v>48613</v>
      </c>
      <c r="W21587" s="67"/>
      <c r="X21587" s="60" t="s">
        <v>425</v>
      </c>
      <c r="Y21587" s="60" t="s">
        <v>423</v>
      </c>
      <c r="Z21587" s="68">
        <v>10</v>
      </c>
      <c r="AA21587" s="60" t="s">
        <v>61</v>
      </c>
    </row>
    <row r="21588" spans="1:27" ht="60" x14ac:dyDescent="0.3">
      <c r="A21588" s="20">
        <v>21578</v>
      </c>
      <c r="B21588" s="16" t="s">
        <v>22010</v>
      </c>
      <c r="C21588" s="50"/>
      <c r="D21588" s="50" t="s">
        <v>24522</v>
      </c>
      <c r="E21588" s="50" t="s">
        <v>431</v>
      </c>
      <c r="F21588" s="50" t="s">
        <v>427</v>
      </c>
      <c r="G21588" s="50" t="s">
        <v>424</v>
      </c>
      <c r="H21588" s="59" t="s">
        <v>46104</v>
      </c>
      <c r="I21588" s="59"/>
      <c r="J21588" s="17"/>
      <c r="K21588" s="64" t="s">
        <v>19</v>
      </c>
      <c r="L21588" s="18">
        <v>1</v>
      </c>
      <c r="M21588" s="19" t="s">
        <v>428</v>
      </c>
      <c r="N21588" s="19">
        <v>99111023157</v>
      </c>
      <c r="O21588" s="69" t="s">
        <v>22010</v>
      </c>
      <c r="P21588" s="67"/>
      <c r="Q21588" s="67"/>
      <c r="R21588" s="67"/>
      <c r="S21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59) - (Glaciarete) en la Región de Los Lagos</v>
      </c>
      <c r="T21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59) ubicado en la Región de Los Lagos</v>
      </c>
      <c r="U21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8" s="60" t="s">
        <v>48613</v>
      </c>
      <c r="W21588" s="67"/>
      <c r="X21588" s="60" t="s">
        <v>425</v>
      </c>
      <c r="Y21588" s="60" t="s">
        <v>423</v>
      </c>
      <c r="Z21588" s="68">
        <v>10</v>
      </c>
      <c r="AA21588" s="60" t="s">
        <v>61</v>
      </c>
    </row>
    <row r="21589" spans="1:27" ht="60" x14ac:dyDescent="0.3">
      <c r="A21589" s="20">
        <v>21579</v>
      </c>
      <c r="B21589" s="16" t="s">
        <v>22011</v>
      </c>
      <c r="C21589" s="50"/>
      <c r="D21589" s="50" t="s">
        <v>24522</v>
      </c>
      <c r="E21589" s="50" t="s">
        <v>431</v>
      </c>
      <c r="F21589" s="50" t="s">
        <v>427</v>
      </c>
      <c r="G21589" s="50" t="s">
        <v>424</v>
      </c>
      <c r="H21589" s="59" t="s">
        <v>46105</v>
      </c>
      <c r="I21589" s="59"/>
      <c r="J21589" s="17"/>
      <c r="K21589" s="64" t="s">
        <v>19</v>
      </c>
      <c r="L21589" s="18">
        <v>1</v>
      </c>
      <c r="M21589" s="19" t="s">
        <v>428</v>
      </c>
      <c r="N21589" s="19">
        <v>99111024002</v>
      </c>
      <c r="O21589" s="69" t="s">
        <v>22011</v>
      </c>
      <c r="P21589" s="67"/>
      <c r="Q21589" s="67"/>
      <c r="R21589" s="67"/>
      <c r="S21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0) - (Glaciarete) en la Región de Aysén</v>
      </c>
      <c r="T21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0) ubicado en la Región de Aysén</v>
      </c>
      <c r="U21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89" s="60" t="s">
        <v>48613</v>
      </c>
      <c r="W21589" s="67"/>
      <c r="X21589" s="60" t="s">
        <v>425</v>
      </c>
      <c r="Y21589" s="60" t="s">
        <v>423</v>
      </c>
      <c r="Z21589" s="68">
        <v>11</v>
      </c>
      <c r="AA21589" s="60" t="s">
        <v>65</v>
      </c>
    </row>
    <row r="21590" spans="1:27" ht="60" x14ac:dyDescent="0.3">
      <c r="A21590" s="20">
        <v>21580</v>
      </c>
      <c r="B21590" s="16" t="s">
        <v>22012</v>
      </c>
      <c r="C21590" s="50"/>
      <c r="D21590" s="50" t="s">
        <v>24522</v>
      </c>
      <c r="E21590" s="50" t="s">
        <v>431</v>
      </c>
      <c r="F21590" s="50" t="s">
        <v>427</v>
      </c>
      <c r="G21590" s="50" t="s">
        <v>424</v>
      </c>
      <c r="H21590" s="59" t="s">
        <v>46106</v>
      </c>
      <c r="I21590" s="59"/>
      <c r="J21590" s="17"/>
      <c r="K21590" s="64" t="s">
        <v>19</v>
      </c>
      <c r="L21590" s="18">
        <v>1</v>
      </c>
      <c r="M21590" s="19" t="s">
        <v>428</v>
      </c>
      <c r="N21590" s="19">
        <v>99111024051</v>
      </c>
      <c r="O21590" s="69" t="s">
        <v>22012</v>
      </c>
      <c r="P21590" s="67"/>
      <c r="Q21590" s="67"/>
      <c r="R21590" s="67"/>
      <c r="S21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1) - (Glaciarete) en la Región de Los Lagos</v>
      </c>
      <c r="T21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1) ubicado en la Región de Los Lagos</v>
      </c>
      <c r="U21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0" s="60" t="s">
        <v>48613</v>
      </c>
      <c r="W21590" s="67"/>
      <c r="X21590" s="60" t="s">
        <v>425</v>
      </c>
      <c r="Y21590" s="60" t="s">
        <v>423</v>
      </c>
      <c r="Z21590" s="68">
        <v>10</v>
      </c>
      <c r="AA21590" s="60" t="s">
        <v>61</v>
      </c>
    </row>
    <row r="21591" spans="1:27" ht="60" x14ac:dyDescent="0.3">
      <c r="A21591" s="20">
        <v>21581</v>
      </c>
      <c r="B21591" s="16" t="s">
        <v>22013</v>
      </c>
      <c r="C21591" s="50"/>
      <c r="D21591" s="50" t="s">
        <v>24522</v>
      </c>
      <c r="E21591" s="50" t="s">
        <v>431</v>
      </c>
      <c r="F21591" s="50" t="s">
        <v>427</v>
      </c>
      <c r="G21591" s="50" t="s">
        <v>424</v>
      </c>
      <c r="H21591" s="59" t="s">
        <v>46107</v>
      </c>
      <c r="I21591" s="59"/>
      <c r="J21591" s="17"/>
      <c r="K21591" s="64" t="s">
        <v>19</v>
      </c>
      <c r="L21591" s="18">
        <v>1</v>
      </c>
      <c r="M21591" s="19" t="s">
        <v>428</v>
      </c>
      <c r="N21591" s="19">
        <v>99111000036</v>
      </c>
      <c r="O21591" s="69" t="s">
        <v>22013</v>
      </c>
      <c r="P21591" s="67"/>
      <c r="Q21591" s="67"/>
      <c r="R21591" s="67"/>
      <c r="S21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2) - (Glaciarete) en la Región de Los Lagos</v>
      </c>
      <c r="T21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2) ubicado en la Región de Los Lagos</v>
      </c>
      <c r="U21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1" s="60" t="s">
        <v>48613</v>
      </c>
      <c r="W21591" s="67"/>
      <c r="X21591" s="60" t="s">
        <v>425</v>
      </c>
      <c r="Y21591" s="60" t="s">
        <v>423</v>
      </c>
      <c r="Z21591" s="68">
        <v>10</v>
      </c>
      <c r="AA21591" s="60" t="s">
        <v>61</v>
      </c>
    </row>
    <row r="21592" spans="1:27" ht="60" x14ac:dyDescent="0.3">
      <c r="A21592" s="20">
        <v>21582</v>
      </c>
      <c r="B21592" s="16" t="s">
        <v>22014</v>
      </c>
      <c r="C21592" s="50"/>
      <c r="D21592" s="50" t="s">
        <v>24522</v>
      </c>
      <c r="E21592" s="50" t="s">
        <v>431</v>
      </c>
      <c r="F21592" s="50" t="s">
        <v>427</v>
      </c>
      <c r="G21592" s="50" t="s">
        <v>424</v>
      </c>
      <c r="H21592" s="59" t="s">
        <v>46108</v>
      </c>
      <c r="I21592" s="59"/>
      <c r="J21592" s="17"/>
      <c r="K21592" s="64" t="s">
        <v>19</v>
      </c>
      <c r="L21592" s="18">
        <v>1</v>
      </c>
      <c r="M21592" s="19" t="s">
        <v>428</v>
      </c>
      <c r="N21592" s="19">
        <v>99111022047</v>
      </c>
      <c r="O21592" s="69" t="s">
        <v>22014</v>
      </c>
      <c r="P21592" s="67"/>
      <c r="Q21592" s="67"/>
      <c r="R21592" s="67"/>
      <c r="S21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3) - (Glaciarete) en la Región de Los Lagos</v>
      </c>
      <c r="T21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3) ubicado en la Región de Los Lagos</v>
      </c>
      <c r="U21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2" s="60" t="s">
        <v>48613</v>
      </c>
      <c r="W21592" s="67"/>
      <c r="X21592" s="60" t="s">
        <v>425</v>
      </c>
      <c r="Y21592" s="60" t="s">
        <v>423</v>
      </c>
      <c r="Z21592" s="68">
        <v>10</v>
      </c>
      <c r="AA21592" s="60" t="s">
        <v>61</v>
      </c>
    </row>
    <row r="21593" spans="1:27" ht="60" x14ac:dyDescent="0.3">
      <c r="A21593" s="20">
        <v>21583</v>
      </c>
      <c r="B21593" s="16" t="s">
        <v>22015</v>
      </c>
      <c r="C21593" s="50"/>
      <c r="D21593" s="50" t="s">
        <v>24522</v>
      </c>
      <c r="E21593" s="50" t="s">
        <v>431</v>
      </c>
      <c r="F21593" s="50" t="s">
        <v>427</v>
      </c>
      <c r="G21593" s="50" t="s">
        <v>424</v>
      </c>
      <c r="H21593" s="59" t="s">
        <v>46109</v>
      </c>
      <c r="I21593" s="59"/>
      <c r="J21593" s="17"/>
      <c r="K21593" s="64" t="s">
        <v>19</v>
      </c>
      <c r="L21593" s="18">
        <v>1</v>
      </c>
      <c r="M21593" s="19" t="s">
        <v>428</v>
      </c>
      <c r="N21593" s="19">
        <v>99111022064</v>
      </c>
      <c r="O21593" s="69" t="s">
        <v>22015</v>
      </c>
      <c r="P21593" s="67"/>
      <c r="Q21593" s="67"/>
      <c r="R21593" s="67"/>
      <c r="S21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4) - (Glaciarete) en la Región de Los Lagos</v>
      </c>
      <c r="T21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4) ubicado en la Región de Los Lagos</v>
      </c>
      <c r="U21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3" s="60" t="s">
        <v>48613</v>
      </c>
      <c r="W21593" s="67"/>
      <c r="X21593" s="60" t="s">
        <v>425</v>
      </c>
      <c r="Y21593" s="60" t="s">
        <v>423</v>
      </c>
      <c r="Z21593" s="68">
        <v>10</v>
      </c>
      <c r="AA21593" s="60" t="s">
        <v>61</v>
      </c>
    </row>
    <row r="21594" spans="1:27" ht="60" x14ac:dyDescent="0.3">
      <c r="A21594" s="20">
        <v>21584</v>
      </c>
      <c r="B21594" s="16" t="s">
        <v>22016</v>
      </c>
      <c r="C21594" s="50"/>
      <c r="D21594" s="50" t="s">
        <v>24522</v>
      </c>
      <c r="E21594" s="50" t="s">
        <v>431</v>
      </c>
      <c r="F21594" s="50" t="s">
        <v>427</v>
      </c>
      <c r="G21594" s="50" t="s">
        <v>424</v>
      </c>
      <c r="H21594" s="59" t="s">
        <v>46110</v>
      </c>
      <c r="I21594" s="59"/>
      <c r="J21594" s="17"/>
      <c r="K21594" s="64" t="s">
        <v>19</v>
      </c>
      <c r="L21594" s="18">
        <v>1</v>
      </c>
      <c r="M21594" s="19" t="s">
        <v>428</v>
      </c>
      <c r="N21594" s="19">
        <v>99111022091</v>
      </c>
      <c r="O21594" s="69" t="s">
        <v>22016</v>
      </c>
      <c r="P21594" s="67"/>
      <c r="Q21594" s="67"/>
      <c r="R21594" s="67"/>
      <c r="S21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5) - (Glaciarete) en la Región de Los Lagos</v>
      </c>
      <c r="T21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5) ubicado en la Región de Los Lagos</v>
      </c>
      <c r="U21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4" s="60" t="s">
        <v>48613</v>
      </c>
      <c r="W21594" s="67"/>
      <c r="X21594" s="60" t="s">
        <v>425</v>
      </c>
      <c r="Y21594" s="60" t="s">
        <v>423</v>
      </c>
      <c r="Z21594" s="68">
        <v>10</v>
      </c>
      <c r="AA21594" s="60" t="s">
        <v>61</v>
      </c>
    </row>
    <row r="21595" spans="1:27" ht="60" x14ac:dyDescent="0.3">
      <c r="A21595" s="20">
        <v>21585</v>
      </c>
      <c r="B21595" s="16" t="s">
        <v>22017</v>
      </c>
      <c r="C21595" s="50"/>
      <c r="D21595" s="50" t="s">
        <v>24522</v>
      </c>
      <c r="E21595" s="50" t="s">
        <v>431</v>
      </c>
      <c r="F21595" s="50" t="s">
        <v>427</v>
      </c>
      <c r="G21595" s="50" t="s">
        <v>424</v>
      </c>
      <c r="H21595" s="59" t="s">
        <v>46111</v>
      </c>
      <c r="I21595" s="59"/>
      <c r="J21595" s="17"/>
      <c r="K21595" s="64" t="s">
        <v>19</v>
      </c>
      <c r="L21595" s="18">
        <v>1</v>
      </c>
      <c r="M21595" s="19" t="s">
        <v>428</v>
      </c>
      <c r="N21595" s="19">
        <v>99111022101</v>
      </c>
      <c r="O21595" s="69" t="s">
        <v>22017</v>
      </c>
      <c r="P21595" s="67"/>
      <c r="Q21595" s="67"/>
      <c r="R21595" s="67"/>
      <c r="S21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6) - (Glaciarete) en la Región de Los Lagos</v>
      </c>
      <c r="T21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6) ubicado en la Región de Los Lagos</v>
      </c>
      <c r="U21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5" s="60" t="s">
        <v>48613</v>
      </c>
      <c r="W21595" s="67"/>
      <c r="X21595" s="60" t="s">
        <v>425</v>
      </c>
      <c r="Y21595" s="60" t="s">
        <v>423</v>
      </c>
      <c r="Z21595" s="68">
        <v>10</v>
      </c>
      <c r="AA21595" s="60" t="s">
        <v>61</v>
      </c>
    </row>
    <row r="21596" spans="1:27" ht="60" x14ac:dyDescent="0.3">
      <c r="A21596" s="20">
        <v>21586</v>
      </c>
      <c r="B21596" s="16" t="s">
        <v>22018</v>
      </c>
      <c r="C21596" s="50"/>
      <c r="D21596" s="50" t="s">
        <v>24522</v>
      </c>
      <c r="E21596" s="50" t="s">
        <v>431</v>
      </c>
      <c r="F21596" s="50" t="s">
        <v>427</v>
      </c>
      <c r="G21596" s="50" t="s">
        <v>424</v>
      </c>
      <c r="H21596" s="59" t="s">
        <v>46112</v>
      </c>
      <c r="I21596" s="59"/>
      <c r="J21596" s="17"/>
      <c r="K21596" s="64" t="s">
        <v>19</v>
      </c>
      <c r="L21596" s="18">
        <v>1</v>
      </c>
      <c r="M21596" s="19" t="s">
        <v>428</v>
      </c>
      <c r="N21596" s="19">
        <v>99111020038</v>
      </c>
      <c r="O21596" s="69" t="s">
        <v>22018</v>
      </c>
      <c r="P21596" s="67"/>
      <c r="Q21596" s="67"/>
      <c r="R21596" s="67"/>
      <c r="S21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7) - (Glaciarete) en la Región de Los Lagos</v>
      </c>
      <c r="T21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7) ubicado en la Región de Los Lagos</v>
      </c>
      <c r="U21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6" s="60" t="s">
        <v>48613</v>
      </c>
      <c r="W21596" s="67"/>
      <c r="X21596" s="60" t="s">
        <v>425</v>
      </c>
      <c r="Y21596" s="60" t="s">
        <v>423</v>
      </c>
      <c r="Z21596" s="68">
        <v>10</v>
      </c>
      <c r="AA21596" s="60" t="s">
        <v>61</v>
      </c>
    </row>
    <row r="21597" spans="1:27" ht="60" x14ac:dyDescent="0.3">
      <c r="A21597" s="20">
        <v>21587</v>
      </c>
      <c r="B21597" s="16" t="s">
        <v>22019</v>
      </c>
      <c r="C21597" s="50"/>
      <c r="D21597" s="50" t="s">
        <v>24522</v>
      </c>
      <c r="E21597" s="50" t="s">
        <v>431</v>
      </c>
      <c r="F21597" s="50" t="s">
        <v>427</v>
      </c>
      <c r="G21597" s="50" t="s">
        <v>424</v>
      </c>
      <c r="H21597" s="59" t="s">
        <v>46113</v>
      </c>
      <c r="I21597" s="59"/>
      <c r="J21597" s="17"/>
      <c r="K21597" s="64" t="s">
        <v>19</v>
      </c>
      <c r="L21597" s="18">
        <v>1</v>
      </c>
      <c r="M21597" s="19" t="s">
        <v>428</v>
      </c>
      <c r="N21597" s="19">
        <v>99111020047</v>
      </c>
      <c r="O21597" s="69" t="s">
        <v>22019</v>
      </c>
      <c r="P21597" s="67"/>
      <c r="Q21597" s="67"/>
      <c r="R21597" s="67"/>
      <c r="S21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8) - (Glaciarete) en la Región de Los Lagos</v>
      </c>
      <c r="T21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8) ubicado en la Región de Los Lagos</v>
      </c>
      <c r="U21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7" s="60" t="s">
        <v>48613</v>
      </c>
      <c r="W21597" s="67"/>
      <c r="X21597" s="60" t="s">
        <v>425</v>
      </c>
      <c r="Y21597" s="60" t="s">
        <v>423</v>
      </c>
      <c r="Z21597" s="68">
        <v>10</v>
      </c>
      <c r="AA21597" s="60" t="s">
        <v>61</v>
      </c>
    </row>
    <row r="21598" spans="1:27" ht="60" x14ac:dyDescent="0.3">
      <c r="A21598" s="20">
        <v>21588</v>
      </c>
      <c r="B21598" s="16" t="s">
        <v>22020</v>
      </c>
      <c r="C21598" s="50"/>
      <c r="D21598" s="50" t="s">
        <v>24522</v>
      </c>
      <c r="E21598" s="50" t="s">
        <v>431</v>
      </c>
      <c r="F21598" s="50" t="s">
        <v>427</v>
      </c>
      <c r="G21598" s="50" t="s">
        <v>424</v>
      </c>
      <c r="H21598" s="59" t="s">
        <v>46114</v>
      </c>
      <c r="I21598" s="59"/>
      <c r="J21598" s="17"/>
      <c r="K21598" s="64" t="s">
        <v>19</v>
      </c>
      <c r="L21598" s="18">
        <v>1</v>
      </c>
      <c r="M21598" s="19" t="s">
        <v>428</v>
      </c>
      <c r="N21598" s="19">
        <v>99111020083</v>
      </c>
      <c r="O21598" s="69" t="s">
        <v>22020</v>
      </c>
      <c r="P21598" s="67"/>
      <c r="Q21598" s="67"/>
      <c r="R21598" s="67"/>
      <c r="S21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69) - (Glaciarete) en la Región de Los Lagos</v>
      </c>
      <c r="T21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69) ubicado en la Región de Los Lagos</v>
      </c>
      <c r="U21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8" s="60" t="s">
        <v>48613</v>
      </c>
      <c r="W21598" s="67"/>
      <c r="X21598" s="60" t="s">
        <v>425</v>
      </c>
      <c r="Y21598" s="60" t="s">
        <v>423</v>
      </c>
      <c r="Z21598" s="68">
        <v>10</v>
      </c>
      <c r="AA21598" s="60" t="s">
        <v>61</v>
      </c>
    </row>
    <row r="21599" spans="1:27" ht="60" x14ac:dyDescent="0.3">
      <c r="A21599" s="20">
        <v>21589</v>
      </c>
      <c r="B21599" s="16" t="s">
        <v>22021</v>
      </c>
      <c r="C21599" s="50"/>
      <c r="D21599" s="50" t="s">
        <v>24522</v>
      </c>
      <c r="E21599" s="50" t="s">
        <v>431</v>
      </c>
      <c r="F21599" s="50" t="s">
        <v>427</v>
      </c>
      <c r="G21599" s="50" t="s">
        <v>424</v>
      </c>
      <c r="H21599" s="59" t="s">
        <v>46115</v>
      </c>
      <c r="I21599" s="59"/>
      <c r="J21599" s="17"/>
      <c r="K21599" s="64" t="s">
        <v>19</v>
      </c>
      <c r="L21599" s="18">
        <v>1</v>
      </c>
      <c r="M21599" s="19" t="s">
        <v>428</v>
      </c>
      <c r="N21599" s="19">
        <v>99111034041</v>
      </c>
      <c r="O21599" s="69" t="s">
        <v>22021</v>
      </c>
      <c r="P21599" s="67"/>
      <c r="Q21599" s="67"/>
      <c r="R21599" s="67"/>
      <c r="S21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70) - (Glaciarete) en la Región de Aysén</v>
      </c>
      <c r="T21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70) ubicado en la Región de Aysén</v>
      </c>
      <c r="U21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599" s="60" t="s">
        <v>48613</v>
      </c>
      <c r="W21599" s="67"/>
      <c r="X21599" s="60" t="s">
        <v>425</v>
      </c>
      <c r="Y21599" s="60" t="s">
        <v>423</v>
      </c>
      <c r="Z21599" s="68">
        <v>11</v>
      </c>
      <c r="AA21599" s="60" t="s">
        <v>65</v>
      </c>
    </row>
    <row r="21600" spans="1:27" ht="60" x14ac:dyDescent="0.3">
      <c r="A21600" s="20">
        <v>21590</v>
      </c>
      <c r="B21600" s="16" t="s">
        <v>22022</v>
      </c>
      <c r="C21600" s="50"/>
      <c r="D21600" s="50" t="s">
        <v>24522</v>
      </c>
      <c r="E21600" s="50" t="s">
        <v>431</v>
      </c>
      <c r="F21600" s="50" t="s">
        <v>427</v>
      </c>
      <c r="G21600" s="50" t="s">
        <v>424</v>
      </c>
      <c r="H21600" s="59" t="s">
        <v>46116</v>
      </c>
      <c r="I21600" s="59"/>
      <c r="J21600" s="17"/>
      <c r="K21600" s="64" t="s">
        <v>19</v>
      </c>
      <c r="L21600" s="18">
        <v>1</v>
      </c>
      <c r="M21600" s="19" t="s">
        <v>428</v>
      </c>
      <c r="N21600" s="19">
        <v>99111041001</v>
      </c>
      <c r="O21600" s="69" t="s">
        <v>22022</v>
      </c>
      <c r="P21600" s="67"/>
      <c r="Q21600" s="67"/>
      <c r="R21600" s="67"/>
      <c r="S21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71) - (Glaciarete) en la Región de Aysén</v>
      </c>
      <c r="T21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71) ubicado en la Región de Aysén</v>
      </c>
      <c r="U21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0" s="60" t="s">
        <v>48613</v>
      </c>
      <c r="W21600" s="67"/>
      <c r="X21600" s="60" t="s">
        <v>425</v>
      </c>
      <c r="Y21600" s="60" t="s">
        <v>423</v>
      </c>
      <c r="Z21600" s="68">
        <v>11</v>
      </c>
      <c r="AA21600" s="60" t="s">
        <v>65</v>
      </c>
    </row>
    <row r="21601" spans="1:27" ht="60" x14ac:dyDescent="0.3">
      <c r="A21601" s="20">
        <v>21591</v>
      </c>
      <c r="B21601" s="16" t="s">
        <v>22023</v>
      </c>
      <c r="C21601" s="50"/>
      <c r="D21601" s="50" t="s">
        <v>24522</v>
      </c>
      <c r="E21601" s="50" t="s">
        <v>431</v>
      </c>
      <c r="F21601" s="50" t="s">
        <v>427</v>
      </c>
      <c r="G21601" s="50" t="s">
        <v>424</v>
      </c>
      <c r="H21601" s="59" t="s">
        <v>46117</v>
      </c>
      <c r="I21601" s="59"/>
      <c r="J21601" s="17"/>
      <c r="K21601" s="64" t="s">
        <v>19</v>
      </c>
      <c r="L21601" s="18">
        <v>1</v>
      </c>
      <c r="M21601" s="19" t="s">
        <v>428</v>
      </c>
      <c r="N21601" s="19">
        <v>99111030008</v>
      </c>
      <c r="O21601" s="69" t="s">
        <v>22023</v>
      </c>
      <c r="P21601" s="67"/>
      <c r="Q21601" s="67"/>
      <c r="R21601" s="67"/>
      <c r="S21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lena y Costeras Límite Décima Región ||Orientación: Suroeste (72) - (Glaciarete) en la Región de Aysén</v>
      </c>
      <c r="T21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lena y Costeras Límite Décima Región ||Orientación: Suroeste (72) ubicado en la Región de Aysén</v>
      </c>
      <c r="U21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1" s="60" t="s">
        <v>48613</v>
      </c>
      <c r="W21601" s="67"/>
      <c r="X21601" s="60" t="s">
        <v>425</v>
      </c>
      <c r="Y21601" s="60" t="s">
        <v>423</v>
      </c>
      <c r="Z21601" s="68">
        <v>11</v>
      </c>
      <c r="AA21601" s="60" t="s">
        <v>65</v>
      </c>
    </row>
    <row r="21602" spans="1:27" ht="48" x14ac:dyDescent="0.3">
      <c r="A21602" s="20">
        <v>21592</v>
      </c>
      <c r="B21602" s="16" t="s">
        <v>22024</v>
      </c>
      <c r="C21602" s="50"/>
      <c r="D21602" s="50" t="s">
        <v>24522</v>
      </c>
      <c r="E21602" s="50" t="s">
        <v>431</v>
      </c>
      <c r="F21602" s="50" t="s">
        <v>427</v>
      </c>
      <c r="G21602" s="50" t="s">
        <v>424</v>
      </c>
      <c r="H21602" s="59" t="s">
        <v>46118</v>
      </c>
      <c r="I21602" s="59"/>
      <c r="J21602" s="17"/>
      <c r="K21602" s="64" t="s">
        <v>19</v>
      </c>
      <c r="L21602" s="18">
        <v>1</v>
      </c>
      <c r="M21602" s="19" t="s">
        <v>428</v>
      </c>
      <c r="N21602" s="19">
        <v>99111701222</v>
      </c>
      <c r="O21602" s="69" t="s">
        <v>22024</v>
      </c>
      <c r="P21602" s="67"/>
      <c r="Q21602" s="67"/>
      <c r="R21602" s="67"/>
      <c r="S21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) - (Glaciarete) en la Región de Aysén</v>
      </c>
      <c r="T21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) ubicado en la Región de Aysén</v>
      </c>
      <c r="U21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2" s="60" t="s">
        <v>48613</v>
      </c>
      <c r="W21602" s="67"/>
      <c r="X21602" s="60" t="s">
        <v>425</v>
      </c>
      <c r="Y21602" s="60" t="s">
        <v>423</v>
      </c>
      <c r="Z21602" s="68">
        <v>11</v>
      </c>
      <c r="AA21602" s="60" t="s">
        <v>65</v>
      </c>
    </row>
    <row r="21603" spans="1:27" ht="48" x14ac:dyDescent="0.3">
      <c r="A21603" s="20">
        <v>21593</v>
      </c>
      <c r="B21603" s="16" t="s">
        <v>22025</v>
      </c>
      <c r="C21603" s="50"/>
      <c r="D21603" s="50" t="s">
        <v>24522</v>
      </c>
      <c r="E21603" s="50" t="s">
        <v>431</v>
      </c>
      <c r="F21603" s="50" t="s">
        <v>427</v>
      </c>
      <c r="G21603" s="50" t="s">
        <v>424</v>
      </c>
      <c r="H21603" s="59" t="s">
        <v>46119</v>
      </c>
      <c r="I21603" s="59"/>
      <c r="J21603" s="17"/>
      <c r="K21603" s="64" t="s">
        <v>19</v>
      </c>
      <c r="L21603" s="18">
        <v>1</v>
      </c>
      <c r="M21603" s="19" t="s">
        <v>428</v>
      </c>
      <c r="N21603" s="19">
        <v>99111712016</v>
      </c>
      <c r="O21603" s="69" t="s">
        <v>22025</v>
      </c>
      <c r="P21603" s="67"/>
      <c r="Q21603" s="67"/>
      <c r="R21603" s="67"/>
      <c r="S21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) - (Glaciarete) en la Región de Aysén</v>
      </c>
      <c r="T21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) ubicado en la Región de Aysén</v>
      </c>
      <c r="U21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3" s="60" t="s">
        <v>48613</v>
      </c>
      <c r="W21603" s="67"/>
      <c r="X21603" s="60" t="s">
        <v>425</v>
      </c>
      <c r="Y21603" s="60" t="s">
        <v>423</v>
      </c>
      <c r="Z21603" s="68">
        <v>11</v>
      </c>
      <c r="AA21603" s="60" t="s">
        <v>65</v>
      </c>
    </row>
    <row r="21604" spans="1:27" ht="48" x14ac:dyDescent="0.3">
      <c r="A21604" s="20">
        <v>21594</v>
      </c>
      <c r="B21604" s="16" t="s">
        <v>22026</v>
      </c>
      <c r="C21604" s="50"/>
      <c r="D21604" s="50" t="s">
        <v>24522</v>
      </c>
      <c r="E21604" s="50" t="s">
        <v>431</v>
      </c>
      <c r="F21604" s="50" t="s">
        <v>427</v>
      </c>
      <c r="G21604" s="50" t="s">
        <v>424</v>
      </c>
      <c r="H21604" s="59" t="s">
        <v>46120</v>
      </c>
      <c r="I21604" s="59"/>
      <c r="J21604" s="17"/>
      <c r="K21604" s="64" t="s">
        <v>19</v>
      </c>
      <c r="L21604" s="18">
        <v>1</v>
      </c>
      <c r="M21604" s="19" t="s">
        <v>428</v>
      </c>
      <c r="N21604" s="19">
        <v>99111712015</v>
      </c>
      <c r="O21604" s="69" t="s">
        <v>22026</v>
      </c>
      <c r="P21604" s="67"/>
      <c r="Q21604" s="67"/>
      <c r="R21604" s="67"/>
      <c r="S21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) - (Glaciarete) en la Región de Aysén</v>
      </c>
      <c r="T21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) ubicado en la Región de Aysén</v>
      </c>
      <c r="U21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4" s="60" t="s">
        <v>48613</v>
      </c>
      <c r="W21604" s="67"/>
      <c r="X21604" s="60" t="s">
        <v>425</v>
      </c>
      <c r="Y21604" s="60" t="s">
        <v>423</v>
      </c>
      <c r="Z21604" s="68">
        <v>11</v>
      </c>
      <c r="AA21604" s="60" t="s">
        <v>65</v>
      </c>
    </row>
    <row r="21605" spans="1:27" ht="48" x14ac:dyDescent="0.3">
      <c r="A21605" s="20">
        <v>21595</v>
      </c>
      <c r="B21605" s="16" t="s">
        <v>22027</v>
      </c>
      <c r="C21605" s="50"/>
      <c r="D21605" s="50" t="s">
        <v>24522</v>
      </c>
      <c r="E21605" s="50" t="s">
        <v>431</v>
      </c>
      <c r="F21605" s="50" t="s">
        <v>427</v>
      </c>
      <c r="G21605" s="50" t="s">
        <v>424</v>
      </c>
      <c r="H21605" s="59" t="s">
        <v>46121</v>
      </c>
      <c r="I21605" s="59"/>
      <c r="J21605" s="17"/>
      <c r="K21605" s="64" t="s">
        <v>19</v>
      </c>
      <c r="L21605" s="18">
        <v>1</v>
      </c>
      <c r="M21605" s="19" t="s">
        <v>428</v>
      </c>
      <c r="N21605" s="19">
        <v>99111712024</v>
      </c>
      <c r="O21605" s="69" t="s">
        <v>22027</v>
      </c>
      <c r="P21605" s="67"/>
      <c r="Q21605" s="67"/>
      <c r="R21605" s="67"/>
      <c r="S21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) - (Glaciarete) en la Región de Aysén</v>
      </c>
      <c r="T21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) ubicado en la Región de Aysén</v>
      </c>
      <c r="U21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5" s="60" t="s">
        <v>48613</v>
      </c>
      <c r="W21605" s="67"/>
      <c r="X21605" s="60" t="s">
        <v>425</v>
      </c>
      <c r="Y21605" s="60" t="s">
        <v>423</v>
      </c>
      <c r="Z21605" s="68">
        <v>11</v>
      </c>
      <c r="AA21605" s="60" t="s">
        <v>65</v>
      </c>
    </row>
    <row r="21606" spans="1:27" ht="48" x14ac:dyDescent="0.3">
      <c r="A21606" s="20">
        <v>21596</v>
      </c>
      <c r="B21606" s="16" t="s">
        <v>22028</v>
      </c>
      <c r="C21606" s="50"/>
      <c r="D21606" s="50" t="s">
        <v>24522</v>
      </c>
      <c r="E21606" s="50" t="s">
        <v>431</v>
      </c>
      <c r="F21606" s="50" t="s">
        <v>427</v>
      </c>
      <c r="G21606" s="50" t="s">
        <v>424</v>
      </c>
      <c r="H21606" s="59" t="s">
        <v>46122</v>
      </c>
      <c r="I21606" s="59"/>
      <c r="J21606" s="17"/>
      <c r="K21606" s="64" t="s">
        <v>19</v>
      </c>
      <c r="L21606" s="18">
        <v>1</v>
      </c>
      <c r="M21606" s="19" t="s">
        <v>428</v>
      </c>
      <c r="N21606" s="19">
        <v>99111712025</v>
      </c>
      <c r="O21606" s="69" t="s">
        <v>22028</v>
      </c>
      <c r="P21606" s="67"/>
      <c r="Q21606" s="67"/>
      <c r="R21606" s="67"/>
      <c r="S21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) - (Glaciarete) en la Región de Aysén</v>
      </c>
      <c r="T21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) ubicado en la Región de Aysén</v>
      </c>
      <c r="U21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6" s="60" t="s">
        <v>48613</v>
      </c>
      <c r="W21606" s="67"/>
      <c r="X21606" s="60" t="s">
        <v>425</v>
      </c>
      <c r="Y21606" s="60" t="s">
        <v>423</v>
      </c>
      <c r="Z21606" s="68">
        <v>11</v>
      </c>
      <c r="AA21606" s="60" t="s">
        <v>65</v>
      </c>
    </row>
    <row r="21607" spans="1:27" ht="48" x14ac:dyDescent="0.3">
      <c r="A21607" s="20">
        <v>21597</v>
      </c>
      <c r="B21607" s="16" t="s">
        <v>22029</v>
      </c>
      <c r="C21607" s="50"/>
      <c r="D21607" s="50" t="s">
        <v>24522</v>
      </c>
      <c r="E21607" s="50" t="s">
        <v>431</v>
      </c>
      <c r="F21607" s="50" t="s">
        <v>427</v>
      </c>
      <c r="G21607" s="50" t="s">
        <v>424</v>
      </c>
      <c r="H21607" s="59" t="s">
        <v>46123</v>
      </c>
      <c r="I21607" s="59"/>
      <c r="J21607" s="17"/>
      <c r="K21607" s="64" t="s">
        <v>19</v>
      </c>
      <c r="L21607" s="18">
        <v>1</v>
      </c>
      <c r="M21607" s="19" t="s">
        <v>428</v>
      </c>
      <c r="N21607" s="19">
        <v>99111712007</v>
      </c>
      <c r="O21607" s="69" t="s">
        <v>22029</v>
      </c>
      <c r="P21607" s="67"/>
      <c r="Q21607" s="67"/>
      <c r="R21607" s="67"/>
      <c r="S21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) - (Glaciarete) en la Región de Aysén</v>
      </c>
      <c r="T21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) ubicado en la Región de Aysén</v>
      </c>
      <c r="U21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7" s="60" t="s">
        <v>48613</v>
      </c>
      <c r="W21607" s="67"/>
      <c r="X21607" s="60" t="s">
        <v>425</v>
      </c>
      <c r="Y21607" s="60" t="s">
        <v>423</v>
      </c>
      <c r="Z21607" s="68">
        <v>11</v>
      </c>
      <c r="AA21607" s="60" t="s">
        <v>65</v>
      </c>
    </row>
    <row r="21608" spans="1:27" ht="48" x14ac:dyDescent="0.3">
      <c r="A21608" s="20">
        <v>21598</v>
      </c>
      <c r="B21608" s="16" t="s">
        <v>22030</v>
      </c>
      <c r="C21608" s="50"/>
      <c r="D21608" s="50" t="s">
        <v>24522</v>
      </c>
      <c r="E21608" s="50" t="s">
        <v>431</v>
      </c>
      <c r="F21608" s="50" t="s">
        <v>427</v>
      </c>
      <c r="G21608" s="50" t="s">
        <v>424</v>
      </c>
      <c r="H21608" s="59" t="s">
        <v>46124</v>
      </c>
      <c r="I21608" s="59"/>
      <c r="J21608" s="17"/>
      <c r="K21608" s="64" t="s">
        <v>19</v>
      </c>
      <c r="L21608" s="18">
        <v>1</v>
      </c>
      <c r="M21608" s="19" t="s">
        <v>428</v>
      </c>
      <c r="N21608" s="19">
        <v>99111712008</v>
      </c>
      <c r="O21608" s="69" t="s">
        <v>22030</v>
      </c>
      <c r="P21608" s="67"/>
      <c r="Q21608" s="67"/>
      <c r="R21608" s="67"/>
      <c r="S21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) - (Glaciarete) en la Región de Aysén</v>
      </c>
      <c r="T21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) ubicado en la Región de Aysén</v>
      </c>
      <c r="U21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8" s="60" t="s">
        <v>48613</v>
      </c>
      <c r="W21608" s="67"/>
      <c r="X21608" s="60" t="s">
        <v>425</v>
      </c>
      <c r="Y21608" s="60" t="s">
        <v>423</v>
      </c>
      <c r="Z21608" s="68">
        <v>11</v>
      </c>
      <c r="AA21608" s="60" t="s">
        <v>65</v>
      </c>
    </row>
    <row r="21609" spans="1:27" ht="48" x14ac:dyDescent="0.3">
      <c r="A21609" s="20">
        <v>21599</v>
      </c>
      <c r="B21609" s="16" t="s">
        <v>22031</v>
      </c>
      <c r="C21609" s="50"/>
      <c r="D21609" s="50" t="s">
        <v>24522</v>
      </c>
      <c r="E21609" s="50" t="s">
        <v>431</v>
      </c>
      <c r="F21609" s="50" t="s">
        <v>427</v>
      </c>
      <c r="G21609" s="50" t="s">
        <v>424</v>
      </c>
      <c r="H21609" s="59" t="s">
        <v>46125</v>
      </c>
      <c r="I21609" s="59"/>
      <c r="J21609" s="17"/>
      <c r="K21609" s="64" t="s">
        <v>19</v>
      </c>
      <c r="L21609" s="18">
        <v>1</v>
      </c>
      <c r="M21609" s="19" t="s">
        <v>428</v>
      </c>
      <c r="N21609" s="19">
        <v>99111712004</v>
      </c>
      <c r="O21609" s="69" t="s">
        <v>22031</v>
      </c>
      <c r="P21609" s="67"/>
      <c r="Q21609" s="67"/>
      <c r="R21609" s="67"/>
      <c r="S21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) - (Glaciarete) en la Región de Aysén</v>
      </c>
      <c r="T21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) ubicado en la Región de Aysén</v>
      </c>
      <c r="U21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09" s="60" t="s">
        <v>48613</v>
      </c>
      <c r="W21609" s="67"/>
      <c r="X21609" s="60" t="s">
        <v>425</v>
      </c>
      <c r="Y21609" s="60" t="s">
        <v>423</v>
      </c>
      <c r="Z21609" s="68">
        <v>11</v>
      </c>
      <c r="AA21609" s="60" t="s">
        <v>65</v>
      </c>
    </row>
    <row r="21610" spans="1:27" ht="48" x14ac:dyDescent="0.3">
      <c r="A21610" s="20">
        <v>21600</v>
      </c>
      <c r="B21610" s="16" t="s">
        <v>22032</v>
      </c>
      <c r="C21610" s="50"/>
      <c r="D21610" s="50" t="s">
        <v>24522</v>
      </c>
      <c r="E21610" s="50" t="s">
        <v>431</v>
      </c>
      <c r="F21610" s="50" t="s">
        <v>427</v>
      </c>
      <c r="G21610" s="50" t="s">
        <v>424</v>
      </c>
      <c r="H21610" s="59" t="s">
        <v>46126</v>
      </c>
      <c r="I21610" s="59"/>
      <c r="J21610" s="17"/>
      <c r="K21610" s="64" t="s">
        <v>19</v>
      </c>
      <c r="L21610" s="18">
        <v>1</v>
      </c>
      <c r="M21610" s="19" t="s">
        <v>428</v>
      </c>
      <c r="N21610" s="19">
        <v>99111711014</v>
      </c>
      <c r="O21610" s="69" t="s">
        <v>22032</v>
      </c>
      <c r="P21610" s="67"/>
      <c r="Q21610" s="67"/>
      <c r="R21610" s="67"/>
      <c r="S21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) - (Glaciarete) en la Región de Aysén</v>
      </c>
      <c r="T21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) ubicado en la Región de Aysén</v>
      </c>
      <c r="U21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0" s="60" t="s">
        <v>48613</v>
      </c>
      <c r="W21610" s="67"/>
      <c r="X21610" s="60" t="s">
        <v>425</v>
      </c>
      <c r="Y21610" s="60" t="s">
        <v>423</v>
      </c>
      <c r="Z21610" s="68">
        <v>11</v>
      </c>
      <c r="AA21610" s="60" t="s">
        <v>65</v>
      </c>
    </row>
    <row r="21611" spans="1:27" ht="48" x14ac:dyDescent="0.3">
      <c r="A21611" s="20">
        <v>21601</v>
      </c>
      <c r="B21611" s="16" t="s">
        <v>22033</v>
      </c>
      <c r="C21611" s="50"/>
      <c r="D21611" s="50" t="s">
        <v>24522</v>
      </c>
      <c r="E21611" s="50" t="s">
        <v>431</v>
      </c>
      <c r="F21611" s="50" t="s">
        <v>427</v>
      </c>
      <c r="G21611" s="50" t="s">
        <v>424</v>
      </c>
      <c r="H21611" s="59" t="s">
        <v>46127</v>
      </c>
      <c r="I21611" s="59"/>
      <c r="J21611" s="17"/>
      <c r="K21611" s="64" t="s">
        <v>19</v>
      </c>
      <c r="L21611" s="18">
        <v>1</v>
      </c>
      <c r="M21611" s="19" t="s">
        <v>428</v>
      </c>
      <c r="N21611" s="19">
        <v>99111711015</v>
      </c>
      <c r="O21611" s="69" t="s">
        <v>22033</v>
      </c>
      <c r="P21611" s="67"/>
      <c r="Q21611" s="67"/>
      <c r="R21611" s="67"/>
      <c r="S21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) - (Glaciarete) en la Región de Aysén</v>
      </c>
      <c r="T21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) ubicado en la Región de Aysén</v>
      </c>
      <c r="U21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1" s="60" t="s">
        <v>48613</v>
      </c>
      <c r="W21611" s="67"/>
      <c r="X21611" s="60" t="s">
        <v>425</v>
      </c>
      <c r="Y21611" s="60" t="s">
        <v>423</v>
      </c>
      <c r="Z21611" s="68">
        <v>11</v>
      </c>
      <c r="AA21611" s="60" t="s">
        <v>65</v>
      </c>
    </row>
    <row r="21612" spans="1:27" ht="48" x14ac:dyDescent="0.3">
      <c r="A21612" s="20">
        <v>21602</v>
      </c>
      <c r="B21612" s="16" t="s">
        <v>22034</v>
      </c>
      <c r="C21612" s="50"/>
      <c r="D21612" s="50" t="s">
        <v>24522</v>
      </c>
      <c r="E21612" s="50" t="s">
        <v>431</v>
      </c>
      <c r="F21612" s="50" t="s">
        <v>427</v>
      </c>
      <c r="G21612" s="50" t="s">
        <v>424</v>
      </c>
      <c r="H21612" s="59" t="s">
        <v>46128</v>
      </c>
      <c r="I21612" s="59"/>
      <c r="J21612" s="17"/>
      <c r="K21612" s="64" t="s">
        <v>19</v>
      </c>
      <c r="L21612" s="18">
        <v>1</v>
      </c>
      <c r="M21612" s="19" t="s">
        <v>428</v>
      </c>
      <c r="N21612" s="19">
        <v>99111713041</v>
      </c>
      <c r="O21612" s="69" t="s">
        <v>22034</v>
      </c>
      <c r="P21612" s="67"/>
      <c r="Q21612" s="67"/>
      <c r="R21612" s="67"/>
      <c r="S21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) - (Glaciarete) en la Región de Aysén</v>
      </c>
      <c r="T21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) ubicado en la Región de Aysén</v>
      </c>
      <c r="U21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2" s="60" t="s">
        <v>48613</v>
      </c>
      <c r="W21612" s="67"/>
      <c r="X21612" s="60" t="s">
        <v>425</v>
      </c>
      <c r="Y21612" s="60" t="s">
        <v>423</v>
      </c>
      <c r="Z21612" s="68">
        <v>11</v>
      </c>
      <c r="AA21612" s="60" t="s">
        <v>65</v>
      </c>
    </row>
    <row r="21613" spans="1:27" ht="48" x14ac:dyDescent="0.3">
      <c r="A21613" s="20">
        <v>21603</v>
      </c>
      <c r="B21613" s="16" t="s">
        <v>22035</v>
      </c>
      <c r="C21613" s="50"/>
      <c r="D21613" s="50" t="s">
        <v>24522</v>
      </c>
      <c r="E21613" s="50" t="s">
        <v>431</v>
      </c>
      <c r="F21613" s="50" t="s">
        <v>427</v>
      </c>
      <c r="G21613" s="50" t="s">
        <v>424</v>
      </c>
      <c r="H21613" s="59" t="s">
        <v>46129</v>
      </c>
      <c r="I21613" s="59"/>
      <c r="J21613" s="17"/>
      <c r="K21613" s="64" t="s">
        <v>19</v>
      </c>
      <c r="L21613" s="18">
        <v>1</v>
      </c>
      <c r="M21613" s="19" t="s">
        <v>428</v>
      </c>
      <c r="N21613" s="19">
        <v>99111713033</v>
      </c>
      <c r="O21613" s="69" t="s">
        <v>22035</v>
      </c>
      <c r="P21613" s="67"/>
      <c r="Q21613" s="67"/>
      <c r="R21613" s="67"/>
      <c r="S21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) - (Glaciarete) en la Región de Aysén</v>
      </c>
      <c r="T21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) ubicado en la Región de Aysén</v>
      </c>
      <c r="U21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3" s="60" t="s">
        <v>48613</v>
      </c>
      <c r="W21613" s="67"/>
      <c r="X21613" s="60" t="s">
        <v>425</v>
      </c>
      <c r="Y21613" s="60" t="s">
        <v>423</v>
      </c>
      <c r="Z21613" s="68">
        <v>11</v>
      </c>
      <c r="AA21613" s="60" t="s">
        <v>65</v>
      </c>
    </row>
    <row r="21614" spans="1:27" ht="48" x14ac:dyDescent="0.3">
      <c r="A21614" s="20">
        <v>21604</v>
      </c>
      <c r="B21614" s="16" t="s">
        <v>22036</v>
      </c>
      <c r="C21614" s="50"/>
      <c r="D21614" s="50" t="s">
        <v>24522</v>
      </c>
      <c r="E21614" s="50" t="s">
        <v>431</v>
      </c>
      <c r="F21614" s="50" t="s">
        <v>427</v>
      </c>
      <c r="G21614" s="50" t="s">
        <v>424</v>
      </c>
      <c r="H21614" s="59" t="s">
        <v>46130</v>
      </c>
      <c r="I21614" s="59"/>
      <c r="J21614" s="17"/>
      <c r="K21614" s="64" t="s">
        <v>19</v>
      </c>
      <c r="L21614" s="18">
        <v>1</v>
      </c>
      <c r="M21614" s="19" t="s">
        <v>428</v>
      </c>
      <c r="N21614" s="19">
        <v>99111713031</v>
      </c>
      <c r="O21614" s="69" t="s">
        <v>22036</v>
      </c>
      <c r="P21614" s="67"/>
      <c r="Q21614" s="67"/>
      <c r="R21614" s="67"/>
      <c r="S21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) - (Glaciarete) en la Región de Aysén</v>
      </c>
      <c r="T21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) ubicado en la Región de Aysén</v>
      </c>
      <c r="U21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4" s="60" t="s">
        <v>48613</v>
      </c>
      <c r="W21614" s="67"/>
      <c r="X21614" s="60" t="s">
        <v>425</v>
      </c>
      <c r="Y21614" s="60" t="s">
        <v>423</v>
      </c>
      <c r="Z21614" s="68">
        <v>11</v>
      </c>
      <c r="AA21614" s="60" t="s">
        <v>65</v>
      </c>
    </row>
    <row r="21615" spans="1:27" ht="48" x14ac:dyDescent="0.3">
      <c r="A21615" s="20">
        <v>21605</v>
      </c>
      <c r="B21615" s="16" t="s">
        <v>22037</v>
      </c>
      <c r="C21615" s="50"/>
      <c r="D21615" s="50" t="s">
        <v>24522</v>
      </c>
      <c r="E21615" s="50" t="s">
        <v>431</v>
      </c>
      <c r="F21615" s="50" t="s">
        <v>427</v>
      </c>
      <c r="G21615" s="50" t="s">
        <v>424</v>
      </c>
      <c r="H21615" s="59" t="s">
        <v>46131</v>
      </c>
      <c r="I21615" s="59"/>
      <c r="J21615" s="17"/>
      <c r="K21615" s="64" t="s">
        <v>19</v>
      </c>
      <c r="L21615" s="18">
        <v>1</v>
      </c>
      <c r="M21615" s="19" t="s">
        <v>428</v>
      </c>
      <c r="N21615" s="19">
        <v>99111711013</v>
      </c>
      <c r="O21615" s="69" t="s">
        <v>22037</v>
      </c>
      <c r="P21615" s="67"/>
      <c r="Q21615" s="67"/>
      <c r="R21615" s="67"/>
      <c r="S21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) - (Glaciarete) en la Región de Aysén</v>
      </c>
      <c r="T21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) ubicado en la Región de Aysén</v>
      </c>
      <c r="U21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5" s="60" t="s">
        <v>48613</v>
      </c>
      <c r="W21615" s="67"/>
      <c r="X21615" s="60" t="s">
        <v>425</v>
      </c>
      <c r="Y21615" s="60" t="s">
        <v>423</v>
      </c>
      <c r="Z21615" s="68">
        <v>11</v>
      </c>
      <c r="AA21615" s="60" t="s">
        <v>65</v>
      </c>
    </row>
    <row r="21616" spans="1:27" ht="48" x14ac:dyDescent="0.3">
      <c r="A21616" s="20">
        <v>21606</v>
      </c>
      <c r="B21616" s="16" t="s">
        <v>22038</v>
      </c>
      <c r="C21616" s="50"/>
      <c r="D21616" s="50" t="s">
        <v>24522</v>
      </c>
      <c r="E21616" s="50" t="s">
        <v>431</v>
      </c>
      <c r="F21616" s="50" t="s">
        <v>427</v>
      </c>
      <c r="G21616" s="50" t="s">
        <v>424</v>
      </c>
      <c r="H21616" s="59" t="s">
        <v>46132</v>
      </c>
      <c r="I21616" s="59"/>
      <c r="J21616" s="17"/>
      <c r="K21616" s="64" t="s">
        <v>19</v>
      </c>
      <c r="L21616" s="18">
        <v>1</v>
      </c>
      <c r="M21616" s="19" t="s">
        <v>428</v>
      </c>
      <c r="N21616" s="19">
        <v>99111708203</v>
      </c>
      <c r="O21616" s="69" t="s">
        <v>22038</v>
      </c>
      <c r="P21616" s="67"/>
      <c r="Q21616" s="67"/>
      <c r="R21616" s="67"/>
      <c r="S21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) - (Glaciarete) en la Región de Aysén</v>
      </c>
      <c r="T21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) ubicado en la Región de Aysén</v>
      </c>
      <c r="U21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6" s="60" t="s">
        <v>48613</v>
      </c>
      <c r="W21616" s="67"/>
      <c r="X21616" s="60" t="s">
        <v>425</v>
      </c>
      <c r="Y21616" s="60" t="s">
        <v>423</v>
      </c>
      <c r="Z21616" s="68">
        <v>11</v>
      </c>
      <c r="AA21616" s="60" t="s">
        <v>65</v>
      </c>
    </row>
    <row r="21617" spans="1:27" ht="48" x14ac:dyDescent="0.3">
      <c r="A21617" s="20">
        <v>21607</v>
      </c>
      <c r="B21617" s="16" t="s">
        <v>22039</v>
      </c>
      <c r="C21617" s="50"/>
      <c r="D21617" s="50" t="s">
        <v>24522</v>
      </c>
      <c r="E21617" s="50" t="s">
        <v>431</v>
      </c>
      <c r="F21617" s="50" t="s">
        <v>427</v>
      </c>
      <c r="G21617" s="50" t="s">
        <v>424</v>
      </c>
      <c r="H21617" s="59" t="s">
        <v>46133</v>
      </c>
      <c r="I21617" s="59"/>
      <c r="J21617" s="17"/>
      <c r="K21617" s="64" t="s">
        <v>19</v>
      </c>
      <c r="L21617" s="18">
        <v>1</v>
      </c>
      <c r="M21617" s="19" t="s">
        <v>428</v>
      </c>
      <c r="N21617" s="19">
        <v>99111708201</v>
      </c>
      <c r="O21617" s="69" t="s">
        <v>22039</v>
      </c>
      <c r="P21617" s="67"/>
      <c r="Q21617" s="67"/>
      <c r="R21617" s="67"/>
      <c r="S21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6) - (Glaciarete) en la Región de Aysén</v>
      </c>
      <c r="T21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6) ubicado en la Región de Aysén</v>
      </c>
      <c r="U21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7" s="60" t="s">
        <v>48613</v>
      </c>
      <c r="W21617" s="67"/>
      <c r="X21617" s="60" t="s">
        <v>425</v>
      </c>
      <c r="Y21617" s="60" t="s">
        <v>423</v>
      </c>
      <c r="Z21617" s="68">
        <v>11</v>
      </c>
      <c r="AA21617" s="60" t="s">
        <v>65</v>
      </c>
    </row>
    <row r="21618" spans="1:27" ht="48" x14ac:dyDescent="0.3">
      <c r="A21618" s="20">
        <v>21608</v>
      </c>
      <c r="B21618" s="16" t="s">
        <v>22040</v>
      </c>
      <c r="C21618" s="50"/>
      <c r="D21618" s="50" t="s">
        <v>24522</v>
      </c>
      <c r="E21618" s="50" t="s">
        <v>431</v>
      </c>
      <c r="F21618" s="50" t="s">
        <v>427</v>
      </c>
      <c r="G21618" s="50" t="s">
        <v>424</v>
      </c>
      <c r="H21618" s="59" t="s">
        <v>46134</v>
      </c>
      <c r="I21618" s="59"/>
      <c r="J21618" s="17"/>
      <c r="K21618" s="64" t="s">
        <v>19</v>
      </c>
      <c r="L21618" s="18">
        <v>1</v>
      </c>
      <c r="M21618" s="19" t="s">
        <v>428</v>
      </c>
      <c r="N21618" s="19">
        <v>99111708200</v>
      </c>
      <c r="O21618" s="69" t="s">
        <v>22040</v>
      </c>
      <c r="P21618" s="67"/>
      <c r="Q21618" s="67"/>
      <c r="R21618" s="67"/>
      <c r="S21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7) - (Glaciarete) en la Región de Aysén</v>
      </c>
      <c r="T21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7) ubicado en la Región de Aysén</v>
      </c>
      <c r="U21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8" s="60" t="s">
        <v>48613</v>
      </c>
      <c r="W21618" s="67"/>
      <c r="X21618" s="60" t="s">
        <v>425</v>
      </c>
      <c r="Y21618" s="60" t="s">
        <v>423</v>
      </c>
      <c r="Z21618" s="68">
        <v>11</v>
      </c>
      <c r="AA21618" s="60" t="s">
        <v>65</v>
      </c>
    </row>
    <row r="21619" spans="1:27" ht="48" x14ac:dyDescent="0.3">
      <c r="A21619" s="20">
        <v>21609</v>
      </c>
      <c r="B21619" s="16" t="s">
        <v>22041</v>
      </c>
      <c r="C21619" s="50"/>
      <c r="D21619" s="50" t="s">
        <v>24522</v>
      </c>
      <c r="E21619" s="50" t="s">
        <v>431</v>
      </c>
      <c r="F21619" s="50" t="s">
        <v>427</v>
      </c>
      <c r="G21619" s="50" t="s">
        <v>424</v>
      </c>
      <c r="H21619" s="59" t="s">
        <v>46135</v>
      </c>
      <c r="I21619" s="59"/>
      <c r="J21619" s="17"/>
      <c r="K21619" s="64" t="s">
        <v>19</v>
      </c>
      <c r="L21619" s="18">
        <v>1</v>
      </c>
      <c r="M21619" s="19" t="s">
        <v>428</v>
      </c>
      <c r="N21619" s="19">
        <v>99111708198</v>
      </c>
      <c r="O21619" s="69" t="s">
        <v>22041</v>
      </c>
      <c r="P21619" s="67"/>
      <c r="Q21619" s="67"/>
      <c r="R21619" s="67"/>
      <c r="S21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8) - (Glaciarete) en la Región de Aysén</v>
      </c>
      <c r="T21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8) ubicado en la Región de Aysén</v>
      </c>
      <c r="U21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19" s="60" t="s">
        <v>48613</v>
      </c>
      <c r="W21619" s="67"/>
      <c r="X21619" s="60" t="s">
        <v>425</v>
      </c>
      <c r="Y21619" s="60" t="s">
        <v>423</v>
      </c>
      <c r="Z21619" s="68">
        <v>11</v>
      </c>
      <c r="AA21619" s="60" t="s">
        <v>65</v>
      </c>
    </row>
    <row r="21620" spans="1:27" ht="48" x14ac:dyDescent="0.3">
      <c r="A21620" s="20">
        <v>21610</v>
      </c>
      <c r="B21620" s="16" t="s">
        <v>22042</v>
      </c>
      <c r="C21620" s="50"/>
      <c r="D21620" s="50" t="s">
        <v>24522</v>
      </c>
      <c r="E21620" s="50" t="s">
        <v>431</v>
      </c>
      <c r="F21620" s="50" t="s">
        <v>427</v>
      </c>
      <c r="G21620" s="50" t="s">
        <v>424</v>
      </c>
      <c r="H21620" s="59" t="s">
        <v>46136</v>
      </c>
      <c r="I21620" s="59"/>
      <c r="J21620" s="17"/>
      <c r="K21620" s="64" t="s">
        <v>19</v>
      </c>
      <c r="L21620" s="18">
        <v>1</v>
      </c>
      <c r="M21620" s="19" t="s">
        <v>428</v>
      </c>
      <c r="N21620" s="19">
        <v>99111703068</v>
      </c>
      <c r="O21620" s="69" t="s">
        <v>22042</v>
      </c>
      <c r="P21620" s="67"/>
      <c r="Q21620" s="67"/>
      <c r="R21620" s="67"/>
      <c r="S21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9) - (Glaciarete) en la Región de Aysén</v>
      </c>
      <c r="T21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9) ubicado en la Región de Aysén</v>
      </c>
      <c r="U21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0" s="60" t="s">
        <v>48613</v>
      </c>
      <c r="W21620" s="67"/>
      <c r="X21620" s="60" t="s">
        <v>425</v>
      </c>
      <c r="Y21620" s="60" t="s">
        <v>423</v>
      </c>
      <c r="Z21620" s="68">
        <v>11</v>
      </c>
      <c r="AA21620" s="60" t="s">
        <v>65</v>
      </c>
    </row>
    <row r="21621" spans="1:27" ht="48" x14ac:dyDescent="0.3">
      <c r="A21621" s="20">
        <v>21611</v>
      </c>
      <c r="B21621" s="16" t="s">
        <v>22043</v>
      </c>
      <c r="C21621" s="50"/>
      <c r="D21621" s="50" t="s">
        <v>24522</v>
      </c>
      <c r="E21621" s="50" t="s">
        <v>431</v>
      </c>
      <c r="F21621" s="50" t="s">
        <v>427</v>
      </c>
      <c r="G21621" s="50" t="s">
        <v>424</v>
      </c>
      <c r="H21621" s="59" t="s">
        <v>46137</v>
      </c>
      <c r="I21621" s="59"/>
      <c r="J21621" s="17"/>
      <c r="K21621" s="64" t="s">
        <v>19</v>
      </c>
      <c r="L21621" s="18">
        <v>1</v>
      </c>
      <c r="M21621" s="19" t="s">
        <v>428</v>
      </c>
      <c r="N21621" s="19">
        <v>99111703129</v>
      </c>
      <c r="O21621" s="69" t="s">
        <v>22043</v>
      </c>
      <c r="P21621" s="67"/>
      <c r="Q21621" s="67"/>
      <c r="R21621" s="67"/>
      <c r="S21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0) - (Glaciarete) en la Región de Aysén</v>
      </c>
      <c r="T21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0) ubicado en la Región de Aysén</v>
      </c>
      <c r="U21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1" s="60" t="s">
        <v>48613</v>
      </c>
      <c r="W21621" s="67"/>
      <c r="X21621" s="60" t="s">
        <v>425</v>
      </c>
      <c r="Y21621" s="60" t="s">
        <v>423</v>
      </c>
      <c r="Z21621" s="68">
        <v>11</v>
      </c>
      <c r="AA21621" s="60" t="s">
        <v>65</v>
      </c>
    </row>
    <row r="21622" spans="1:27" ht="48" x14ac:dyDescent="0.3">
      <c r="A21622" s="20">
        <v>21612</v>
      </c>
      <c r="B21622" s="16" t="s">
        <v>22044</v>
      </c>
      <c r="C21622" s="50"/>
      <c r="D21622" s="50" t="s">
        <v>24522</v>
      </c>
      <c r="E21622" s="50" t="s">
        <v>431</v>
      </c>
      <c r="F21622" s="50" t="s">
        <v>427</v>
      </c>
      <c r="G21622" s="50" t="s">
        <v>424</v>
      </c>
      <c r="H21622" s="59" t="s">
        <v>46138</v>
      </c>
      <c r="I21622" s="59"/>
      <c r="J21622" s="17"/>
      <c r="K21622" s="64" t="s">
        <v>19</v>
      </c>
      <c r="L21622" s="18">
        <v>1</v>
      </c>
      <c r="M21622" s="19" t="s">
        <v>428</v>
      </c>
      <c r="N21622" s="19">
        <v>99111703128</v>
      </c>
      <c r="O21622" s="69" t="s">
        <v>22044</v>
      </c>
      <c r="P21622" s="67"/>
      <c r="Q21622" s="67"/>
      <c r="R21622" s="67"/>
      <c r="S21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1) - (Glaciarete) en la Región de Aysén</v>
      </c>
      <c r="T21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1) ubicado en la Región de Aysén</v>
      </c>
      <c r="U21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2" s="60" t="s">
        <v>48613</v>
      </c>
      <c r="W21622" s="67"/>
      <c r="X21622" s="60" t="s">
        <v>425</v>
      </c>
      <c r="Y21622" s="60" t="s">
        <v>423</v>
      </c>
      <c r="Z21622" s="68">
        <v>11</v>
      </c>
      <c r="AA21622" s="60" t="s">
        <v>65</v>
      </c>
    </row>
    <row r="21623" spans="1:27" ht="48" x14ac:dyDescent="0.3">
      <c r="A21623" s="20">
        <v>21613</v>
      </c>
      <c r="B21623" s="16" t="s">
        <v>22045</v>
      </c>
      <c r="C21623" s="50"/>
      <c r="D21623" s="50" t="s">
        <v>24522</v>
      </c>
      <c r="E21623" s="50" t="s">
        <v>431</v>
      </c>
      <c r="F21623" s="50" t="s">
        <v>427</v>
      </c>
      <c r="G21623" s="50" t="s">
        <v>424</v>
      </c>
      <c r="H21623" s="59" t="s">
        <v>46139</v>
      </c>
      <c r="I21623" s="59"/>
      <c r="J21623" s="17"/>
      <c r="K21623" s="64" t="s">
        <v>19</v>
      </c>
      <c r="L21623" s="18">
        <v>1</v>
      </c>
      <c r="M21623" s="19" t="s">
        <v>428</v>
      </c>
      <c r="N21623" s="19">
        <v>99111701032</v>
      </c>
      <c r="O21623" s="69" t="s">
        <v>22045</v>
      </c>
      <c r="P21623" s="67"/>
      <c r="Q21623" s="67"/>
      <c r="R21623" s="67"/>
      <c r="S21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2) - (Glaciarete) en la Región de Aysén</v>
      </c>
      <c r="T21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2) ubicado en la Región de Aysén</v>
      </c>
      <c r="U21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3" s="60" t="s">
        <v>48613</v>
      </c>
      <c r="W21623" s="67"/>
      <c r="X21623" s="60" t="s">
        <v>425</v>
      </c>
      <c r="Y21623" s="60" t="s">
        <v>423</v>
      </c>
      <c r="Z21623" s="68">
        <v>11</v>
      </c>
      <c r="AA21623" s="60" t="s">
        <v>65</v>
      </c>
    </row>
    <row r="21624" spans="1:27" ht="48" x14ac:dyDescent="0.3">
      <c r="A21624" s="20">
        <v>21614</v>
      </c>
      <c r="B21624" s="16" t="s">
        <v>22046</v>
      </c>
      <c r="C21624" s="50"/>
      <c r="D21624" s="50" t="s">
        <v>24522</v>
      </c>
      <c r="E21624" s="50" t="s">
        <v>431</v>
      </c>
      <c r="F21624" s="50" t="s">
        <v>427</v>
      </c>
      <c r="G21624" s="50" t="s">
        <v>424</v>
      </c>
      <c r="H21624" s="59" t="s">
        <v>46140</v>
      </c>
      <c r="I21624" s="59"/>
      <c r="J21624" s="17"/>
      <c r="K21624" s="64" t="s">
        <v>19</v>
      </c>
      <c r="L21624" s="18">
        <v>1</v>
      </c>
      <c r="M21624" s="19" t="s">
        <v>428</v>
      </c>
      <c r="N21624" s="19">
        <v>99111703136</v>
      </c>
      <c r="O21624" s="69" t="s">
        <v>22046</v>
      </c>
      <c r="P21624" s="67"/>
      <c r="Q21624" s="67"/>
      <c r="R21624" s="67"/>
      <c r="S21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3) - (Glaciarete) en la Región de Aysén</v>
      </c>
      <c r="T21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3) ubicado en la Región de Aysén</v>
      </c>
      <c r="U21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4" s="60" t="s">
        <v>48613</v>
      </c>
      <c r="W21624" s="67"/>
      <c r="X21624" s="60" t="s">
        <v>425</v>
      </c>
      <c r="Y21624" s="60" t="s">
        <v>423</v>
      </c>
      <c r="Z21624" s="68">
        <v>11</v>
      </c>
      <c r="AA21624" s="60" t="s">
        <v>65</v>
      </c>
    </row>
    <row r="21625" spans="1:27" ht="48" x14ac:dyDescent="0.3">
      <c r="A21625" s="20">
        <v>21615</v>
      </c>
      <c r="B21625" s="16" t="s">
        <v>22047</v>
      </c>
      <c r="C21625" s="50"/>
      <c r="D21625" s="50" t="s">
        <v>24522</v>
      </c>
      <c r="E21625" s="50" t="s">
        <v>431</v>
      </c>
      <c r="F21625" s="50" t="s">
        <v>427</v>
      </c>
      <c r="G21625" s="50" t="s">
        <v>424</v>
      </c>
      <c r="H21625" s="59" t="s">
        <v>46141</v>
      </c>
      <c r="I21625" s="59"/>
      <c r="J21625" s="17"/>
      <c r="K21625" s="64" t="s">
        <v>19</v>
      </c>
      <c r="L21625" s="18">
        <v>1</v>
      </c>
      <c r="M21625" s="19" t="s">
        <v>428</v>
      </c>
      <c r="N21625" s="19">
        <v>99111701062</v>
      </c>
      <c r="O21625" s="69" t="s">
        <v>22047</v>
      </c>
      <c r="P21625" s="67"/>
      <c r="Q21625" s="67"/>
      <c r="R21625" s="67"/>
      <c r="S21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4) - (Glaciarete) en la Región de Aysén</v>
      </c>
      <c r="T21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4) ubicado en la Región de Aysén</v>
      </c>
      <c r="U21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5" s="60" t="s">
        <v>48613</v>
      </c>
      <c r="W21625" s="67"/>
      <c r="X21625" s="60" t="s">
        <v>425</v>
      </c>
      <c r="Y21625" s="60" t="s">
        <v>423</v>
      </c>
      <c r="Z21625" s="68">
        <v>11</v>
      </c>
      <c r="AA21625" s="60" t="s">
        <v>65</v>
      </c>
    </row>
    <row r="21626" spans="1:27" ht="48" x14ac:dyDescent="0.3">
      <c r="A21626" s="20">
        <v>21616</v>
      </c>
      <c r="B21626" s="16" t="s">
        <v>22048</v>
      </c>
      <c r="C21626" s="50"/>
      <c r="D21626" s="50" t="s">
        <v>24522</v>
      </c>
      <c r="E21626" s="50" t="s">
        <v>431</v>
      </c>
      <c r="F21626" s="50" t="s">
        <v>427</v>
      </c>
      <c r="G21626" s="50" t="s">
        <v>424</v>
      </c>
      <c r="H21626" s="59" t="s">
        <v>46142</v>
      </c>
      <c r="I21626" s="59"/>
      <c r="J21626" s="17"/>
      <c r="K21626" s="64" t="s">
        <v>19</v>
      </c>
      <c r="L21626" s="18">
        <v>1</v>
      </c>
      <c r="M21626" s="19" t="s">
        <v>428</v>
      </c>
      <c r="N21626" s="19">
        <v>99111701053</v>
      </c>
      <c r="O21626" s="69" t="s">
        <v>22048</v>
      </c>
      <c r="P21626" s="67"/>
      <c r="Q21626" s="67"/>
      <c r="R21626" s="67"/>
      <c r="S21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5) - (Glaciarete) en la Región de Aysén</v>
      </c>
      <c r="T21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5) ubicado en la Región de Aysén</v>
      </c>
      <c r="U21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6" s="60" t="s">
        <v>48613</v>
      </c>
      <c r="W21626" s="67"/>
      <c r="X21626" s="60" t="s">
        <v>425</v>
      </c>
      <c r="Y21626" s="60" t="s">
        <v>423</v>
      </c>
      <c r="Z21626" s="68">
        <v>11</v>
      </c>
      <c r="AA21626" s="60" t="s">
        <v>65</v>
      </c>
    </row>
    <row r="21627" spans="1:27" ht="48" x14ac:dyDescent="0.3">
      <c r="A21627" s="20">
        <v>21617</v>
      </c>
      <c r="B21627" s="16" t="s">
        <v>22049</v>
      </c>
      <c r="C21627" s="50"/>
      <c r="D21627" s="50" t="s">
        <v>24522</v>
      </c>
      <c r="E21627" s="50" t="s">
        <v>431</v>
      </c>
      <c r="F21627" s="50" t="s">
        <v>427</v>
      </c>
      <c r="G21627" s="50" t="s">
        <v>424</v>
      </c>
      <c r="H21627" s="59" t="s">
        <v>46143</v>
      </c>
      <c r="I21627" s="59"/>
      <c r="J21627" s="17"/>
      <c r="K21627" s="64" t="s">
        <v>19</v>
      </c>
      <c r="L21627" s="18">
        <v>1</v>
      </c>
      <c r="M21627" s="19" t="s">
        <v>428</v>
      </c>
      <c r="N21627" s="19">
        <v>99111701028</v>
      </c>
      <c r="O21627" s="69" t="s">
        <v>22049</v>
      </c>
      <c r="P21627" s="67"/>
      <c r="Q21627" s="67"/>
      <c r="R21627" s="67"/>
      <c r="S21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6) - (Glaciarete) en la Región de Aysén</v>
      </c>
      <c r="T21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6) ubicado en la Región de Aysén</v>
      </c>
      <c r="U21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7" s="60" t="s">
        <v>48613</v>
      </c>
      <c r="W21627" s="67"/>
      <c r="X21627" s="60" t="s">
        <v>425</v>
      </c>
      <c r="Y21627" s="60" t="s">
        <v>423</v>
      </c>
      <c r="Z21627" s="68">
        <v>11</v>
      </c>
      <c r="AA21627" s="60" t="s">
        <v>65</v>
      </c>
    </row>
    <row r="21628" spans="1:27" ht="48" x14ac:dyDescent="0.3">
      <c r="A21628" s="20">
        <v>21618</v>
      </c>
      <c r="B21628" s="16" t="s">
        <v>22050</v>
      </c>
      <c r="C21628" s="50"/>
      <c r="D21628" s="50" t="s">
        <v>24522</v>
      </c>
      <c r="E21628" s="50" t="s">
        <v>431</v>
      </c>
      <c r="F21628" s="50" t="s">
        <v>427</v>
      </c>
      <c r="G21628" s="50" t="s">
        <v>424</v>
      </c>
      <c r="H21628" s="59" t="s">
        <v>46144</v>
      </c>
      <c r="I21628" s="59"/>
      <c r="J21628" s="17"/>
      <c r="K21628" s="64" t="s">
        <v>19</v>
      </c>
      <c r="L21628" s="18">
        <v>1</v>
      </c>
      <c r="M21628" s="19" t="s">
        <v>428</v>
      </c>
      <c r="N21628" s="19">
        <v>99111701168</v>
      </c>
      <c r="O21628" s="69" t="s">
        <v>22050</v>
      </c>
      <c r="P21628" s="67"/>
      <c r="Q21628" s="67"/>
      <c r="R21628" s="67"/>
      <c r="S21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7) - (Glaciarete) en la Región de Aysén</v>
      </c>
      <c r="T21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7) ubicado en la Región de Aysén</v>
      </c>
      <c r="U21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8" s="60" t="s">
        <v>48613</v>
      </c>
      <c r="W21628" s="67"/>
      <c r="X21628" s="60" t="s">
        <v>425</v>
      </c>
      <c r="Y21628" s="60" t="s">
        <v>423</v>
      </c>
      <c r="Z21628" s="68">
        <v>11</v>
      </c>
      <c r="AA21628" s="60" t="s">
        <v>65</v>
      </c>
    </row>
    <row r="21629" spans="1:27" ht="48" x14ac:dyDescent="0.3">
      <c r="A21629" s="20">
        <v>21619</v>
      </c>
      <c r="B21629" s="16" t="s">
        <v>22051</v>
      </c>
      <c r="C21629" s="50"/>
      <c r="D21629" s="50" t="s">
        <v>24522</v>
      </c>
      <c r="E21629" s="50" t="s">
        <v>431</v>
      </c>
      <c r="F21629" s="50" t="s">
        <v>427</v>
      </c>
      <c r="G21629" s="50" t="s">
        <v>424</v>
      </c>
      <c r="H21629" s="59" t="s">
        <v>46145</v>
      </c>
      <c r="I21629" s="59"/>
      <c r="J21629" s="17"/>
      <c r="K21629" s="64" t="s">
        <v>19</v>
      </c>
      <c r="L21629" s="18">
        <v>1</v>
      </c>
      <c r="M21629" s="19" t="s">
        <v>428</v>
      </c>
      <c r="N21629" s="19">
        <v>99111701169</v>
      </c>
      <c r="O21629" s="69" t="s">
        <v>22051</v>
      </c>
      <c r="P21629" s="67"/>
      <c r="Q21629" s="67"/>
      <c r="R21629" s="67"/>
      <c r="S21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8) - (Glaciarete) en la Región de Aysén</v>
      </c>
      <c r="T21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8) ubicado en la Región de Aysén</v>
      </c>
      <c r="U21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29" s="60" t="s">
        <v>48613</v>
      </c>
      <c r="W21629" s="67"/>
      <c r="X21629" s="60" t="s">
        <v>425</v>
      </c>
      <c r="Y21629" s="60" t="s">
        <v>423</v>
      </c>
      <c r="Z21629" s="68">
        <v>11</v>
      </c>
      <c r="AA21629" s="60" t="s">
        <v>65</v>
      </c>
    </row>
    <row r="21630" spans="1:27" ht="48" x14ac:dyDescent="0.3">
      <c r="A21630" s="20">
        <v>21620</v>
      </c>
      <c r="B21630" s="16" t="s">
        <v>22052</v>
      </c>
      <c r="C21630" s="50"/>
      <c r="D21630" s="50" t="s">
        <v>24522</v>
      </c>
      <c r="E21630" s="50" t="s">
        <v>431</v>
      </c>
      <c r="F21630" s="50" t="s">
        <v>427</v>
      </c>
      <c r="G21630" s="50" t="s">
        <v>424</v>
      </c>
      <c r="H21630" s="59" t="s">
        <v>46146</v>
      </c>
      <c r="I21630" s="59"/>
      <c r="J21630" s="17"/>
      <c r="K21630" s="64" t="s">
        <v>19</v>
      </c>
      <c r="L21630" s="18">
        <v>1</v>
      </c>
      <c r="M21630" s="19" t="s">
        <v>428</v>
      </c>
      <c r="N21630" s="19">
        <v>99111701178</v>
      </c>
      <c r="O21630" s="69" t="s">
        <v>22052</v>
      </c>
      <c r="P21630" s="67"/>
      <c r="Q21630" s="67"/>
      <c r="R21630" s="67"/>
      <c r="S21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29) - (Glaciarete) en la Región de Aysén</v>
      </c>
      <c r="T21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29) ubicado en la Región de Aysén</v>
      </c>
      <c r="U21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0" s="60" t="s">
        <v>48613</v>
      </c>
      <c r="W21630" s="67"/>
      <c r="X21630" s="60" t="s">
        <v>425</v>
      </c>
      <c r="Y21630" s="60" t="s">
        <v>423</v>
      </c>
      <c r="Z21630" s="68">
        <v>11</v>
      </c>
      <c r="AA21630" s="60" t="s">
        <v>65</v>
      </c>
    </row>
    <row r="21631" spans="1:27" ht="48" x14ac:dyDescent="0.3">
      <c r="A21631" s="20">
        <v>21621</v>
      </c>
      <c r="B21631" s="16" t="s">
        <v>22053</v>
      </c>
      <c r="C21631" s="50"/>
      <c r="D21631" s="50" t="s">
        <v>24522</v>
      </c>
      <c r="E21631" s="50" t="s">
        <v>431</v>
      </c>
      <c r="F21631" s="50" t="s">
        <v>427</v>
      </c>
      <c r="G21631" s="50" t="s">
        <v>424</v>
      </c>
      <c r="H21631" s="59" t="s">
        <v>46147</v>
      </c>
      <c r="I21631" s="59"/>
      <c r="J21631" s="17"/>
      <c r="K21631" s="64" t="s">
        <v>19</v>
      </c>
      <c r="L21631" s="18">
        <v>1</v>
      </c>
      <c r="M21631" s="19" t="s">
        <v>428</v>
      </c>
      <c r="N21631" s="19">
        <v>99111708196</v>
      </c>
      <c r="O21631" s="69" t="s">
        <v>22053</v>
      </c>
      <c r="P21631" s="67"/>
      <c r="Q21631" s="67"/>
      <c r="R21631" s="67"/>
      <c r="S21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0) - (Glaciarete) en la Región de Aysén</v>
      </c>
      <c r="T21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0) ubicado en la Región de Aysén</v>
      </c>
      <c r="U21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1" s="60" t="s">
        <v>48613</v>
      </c>
      <c r="W21631" s="67"/>
      <c r="X21631" s="60" t="s">
        <v>425</v>
      </c>
      <c r="Y21631" s="60" t="s">
        <v>423</v>
      </c>
      <c r="Z21631" s="68">
        <v>11</v>
      </c>
      <c r="AA21631" s="60" t="s">
        <v>65</v>
      </c>
    </row>
    <row r="21632" spans="1:27" ht="48" x14ac:dyDescent="0.3">
      <c r="A21632" s="20">
        <v>21622</v>
      </c>
      <c r="B21632" s="16" t="s">
        <v>22054</v>
      </c>
      <c r="C21632" s="50"/>
      <c r="D21632" s="50" t="s">
        <v>24522</v>
      </c>
      <c r="E21632" s="50" t="s">
        <v>431</v>
      </c>
      <c r="F21632" s="50" t="s">
        <v>427</v>
      </c>
      <c r="G21632" s="50" t="s">
        <v>424</v>
      </c>
      <c r="H21632" s="59" t="s">
        <v>46148</v>
      </c>
      <c r="I21632" s="59"/>
      <c r="J21632" s="17"/>
      <c r="K21632" s="64" t="s">
        <v>19</v>
      </c>
      <c r="L21632" s="18">
        <v>1</v>
      </c>
      <c r="M21632" s="19" t="s">
        <v>428</v>
      </c>
      <c r="N21632" s="19">
        <v>99111708197</v>
      </c>
      <c r="O21632" s="69" t="s">
        <v>22054</v>
      </c>
      <c r="P21632" s="67"/>
      <c r="Q21632" s="67"/>
      <c r="R21632" s="67"/>
      <c r="S21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1) - (Glaciarete) en la Región de Aysén</v>
      </c>
      <c r="T21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1) ubicado en la Región de Aysén</v>
      </c>
      <c r="U21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2" s="60" t="s">
        <v>48613</v>
      </c>
      <c r="W21632" s="67"/>
      <c r="X21632" s="60" t="s">
        <v>425</v>
      </c>
      <c r="Y21632" s="60" t="s">
        <v>423</v>
      </c>
      <c r="Z21632" s="68">
        <v>11</v>
      </c>
      <c r="AA21632" s="60" t="s">
        <v>65</v>
      </c>
    </row>
    <row r="21633" spans="1:27" ht="48" x14ac:dyDescent="0.3">
      <c r="A21633" s="20">
        <v>21623</v>
      </c>
      <c r="B21633" s="16" t="s">
        <v>22055</v>
      </c>
      <c r="C21633" s="50"/>
      <c r="D21633" s="50" t="s">
        <v>24522</v>
      </c>
      <c r="E21633" s="50" t="s">
        <v>431</v>
      </c>
      <c r="F21633" s="50" t="s">
        <v>427</v>
      </c>
      <c r="G21633" s="50" t="s">
        <v>424</v>
      </c>
      <c r="H21633" s="59" t="s">
        <v>46149</v>
      </c>
      <c r="I21633" s="59"/>
      <c r="J21633" s="17"/>
      <c r="K21633" s="64" t="s">
        <v>19</v>
      </c>
      <c r="L21633" s="18">
        <v>1</v>
      </c>
      <c r="M21633" s="19" t="s">
        <v>428</v>
      </c>
      <c r="N21633" s="19">
        <v>99111708182</v>
      </c>
      <c r="O21633" s="69" t="s">
        <v>22055</v>
      </c>
      <c r="P21633" s="67"/>
      <c r="Q21633" s="67"/>
      <c r="R21633" s="67"/>
      <c r="S21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2) - (Glaciarete) en la Región de Aysén</v>
      </c>
      <c r="T21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2) ubicado en la Región de Aysén</v>
      </c>
      <c r="U21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3" s="60" t="s">
        <v>48613</v>
      </c>
      <c r="W21633" s="67"/>
      <c r="X21633" s="60" t="s">
        <v>425</v>
      </c>
      <c r="Y21633" s="60" t="s">
        <v>423</v>
      </c>
      <c r="Z21633" s="68">
        <v>11</v>
      </c>
      <c r="AA21633" s="60" t="s">
        <v>65</v>
      </c>
    </row>
    <row r="21634" spans="1:27" ht="48" x14ac:dyDescent="0.3">
      <c r="A21634" s="20">
        <v>21624</v>
      </c>
      <c r="B21634" s="16" t="s">
        <v>22056</v>
      </c>
      <c r="C21634" s="50"/>
      <c r="D21634" s="50" t="s">
        <v>24522</v>
      </c>
      <c r="E21634" s="50" t="s">
        <v>431</v>
      </c>
      <c r="F21634" s="50" t="s">
        <v>427</v>
      </c>
      <c r="G21634" s="50" t="s">
        <v>424</v>
      </c>
      <c r="H21634" s="59" t="s">
        <v>46150</v>
      </c>
      <c r="I21634" s="59"/>
      <c r="J21634" s="17"/>
      <c r="K21634" s="64" t="s">
        <v>19</v>
      </c>
      <c r="L21634" s="18">
        <v>1</v>
      </c>
      <c r="M21634" s="19" t="s">
        <v>428</v>
      </c>
      <c r="N21634" s="19">
        <v>99111708181</v>
      </c>
      <c r="O21634" s="69" t="s">
        <v>22056</v>
      </c>
      <c r="P21634" s="67"/>
      <c r="Q21634" s="67"/>
      <c r="R21634" s="67"/>
      <c r="S21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3) - (Glaciarete) en la Región de Aysén</v>
      </c>
      <c r="T21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3) ubicado en la Región de Aysén</v>
      </c>
      <c r="U21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4" s="60" t="s">
        <v>48613</v>
      </c>
      <c r="W21634" s="67"/>
      <c r="X21634" s="60" t="s">
        <v>425</v>
      </c>
      <c r="Y21634" s="60" t="s">
        <v>423</v>
      </c>
      <c r="Z21634" s="68">
        <v>11</v>
      </c>
      <c r="AA21634" s="60" t="s">
        <v>65</v>
      </c>
    </row>
    <row r="21635" spans="1:27" ht="48" x14ac:dyDescent="0.3">
      <c r="A21635" s="20">
        <v>21625</v>
      </c>
      <c r="B21635" s="16" t="s">
        <v>22057</v>
      </c>
      <c r="C21635" s="50"/>
      <c r="D21635" s="50" t="s">
        <v>24522</v>
      </c>
      <c r="E21635" s="50" t="s">
        <v>431</v>
      </c>
      <c r="F21635" s="50" t="s">
        <v>427</v>
      </c>
      <c r="G21635" s="50" t="s">
        <v>424</v>
      </c>
      <c r="H21635" s="59" t="s">
        <v>46151</v>
      </c>
      <c r="I21635" s="59"/>
      <c r="J21635" s="17"/>
      <c r="K21635" s="64" t="s">
        <v>19</v>
      </c>
      <c r="L21635" s="18">
        <v>1</v>
      </c>
      <c r="M21635" s="19" t="s">
        <v>428</v>
      </c>
      <c r="N21635" s="19">
        <v>99111708180</v>
      </c>
      <c r="O21635" s="69" t="s">
        <v>22057</v>
      </c>
      <c r="P21635" s="67"/>
      <c r="Q21635" s="67"/>
      <c r="R21635" s="67"/>
      <c r="S21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4) - (Glaciarete) en la Región de Aysén</v>
      </c>
      <c r="T21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4) ubicado en la Región de Aysén</v>
      </c>
      <c r="U21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5" s="60" t="s">
        <v>48613</v>
      </c>
      <c r="W21635" s="67"/>
      <c r="X21635" s="60" t="s">
        <v>425</v>
      </c>
      <c r="Y21635" s="60" t="s">
        <v>423</v>
      </c>
      <c r="Z21635" s="68">
        <v>11</v>
      </c>
      <c r="AA21635" s="60" t="s">
        <v>65</v>
      </c>
    </row>
    <row r="21636" spans="1:27" ht="48" x14ac:dyDescent="0.3">
      <c r="A21636" s="20">
        <v>21626</v>
      </c>
      <c r="B21636" s="16" t="s">
        <v>22058</v>
      </c>
      <c r="C21636" s="50"/>
      <c r="D21636" s="50" t="s">
        <v>24522</v>
      </c>
      <c r="E21636" s="50" t="s">
        <v>431</v>
      </c>
      <c r="F21636" s="50" t="s">
        <v>427</v>
      </c>
      <c r="G21636" s="50" t="s">
        <v>424</v>
      </c>
      <c r="H21636" s="59" t="s">
        <v>46152</v>
      </c>
      <c r="I21636" s="59"/>
      <c r="J21636" s="17"/>
      <c r="K21636" s="64" t="s">
        <v>19</v>
      </c>
      <c r="L21636" s="18">
        <v>1</v>
      </c>
      <c r="M21636" s="19" t="s">
        <v>428</v>
      </c>
      <c r="N21636" s="19">
        <v>99111708171</v>
      </c>
      <c r="O21636" s="69" t="s">
        <v>22058</v>
      </c>
      <c r="P21636" s="67"/>
      <c r="Q21636" s="67"/>
      <c r="R21636" s="67"/>
      <c r="S21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5) - (Glaciarete) en la Región de Aysén</v>
      </c>
      <c r="T21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5) ubicado en la Región de Aysén</v>
      </c>
      <c r="U21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6" s="60" t="s">
        <v>48613</v>
      </c>
      <c r="W21636" s="67"/>
      <c r="X21636" s="60" t="s">
        <v>425</v>
      </c>
      <c r="Y21636" s="60" t="s">
        <v>423</v>
      </c>
      <c r="Z21636" s="68">
        <v>11</v>
      </c>
      <c r="AA21636" s="60" t="s">
        <v>65</v>
      </c>
    </row>
    <row r="21637" spans="1:27" ht="48" x14ac:dyDescent="0.3">
      <c r="A21637" s="20">
        <v>21627</v>
      </c>
      <c r="B21637" s="16" t="s">
        <v>22059</v>
      </c>
      <c r="C21637" s="50"/>
      <c r="D21637" s="50" t="s">
        <v>24522</v>
      </c>
      <c r="E21637" s="50" t="s">
        <v>431</v>
      </c>
      <c r="F21637" s="50" t="s">
        <v>427</v>
      </c>
      <c r="G21637" s="50" t="s">
        <v>424</v>
      </c>
      <c r="H21637" s="59" t="s">
        <v>46153</v>
      </c>
      <c r="I21637" s="59"/>
      <c r="J21637" s="17"/>
      <c r="K21637" s="64" t="s">
        <v>19</v>
      </c>
      <c r="L21637" s="18">
        <v>1</v>
      </c>
      <c r="M21637" s="19" t="s">
        <v>428</v>
      </c>
      <c r="N21637" s="19">
        <v>99111708170</v>
      </c>
      <c r="O21637" s="69" t="s">
        <v>22059</v>
      </c>
      <c r="P21637" s="67"/>
      <c r="Q21637" s="67"/>
      <c r="R21637" s="67"/>
      <c r="S21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6) - (Glaciarete) en la Región de Aysén</v>
      </c>
      <c r="T21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6) ubicado en la Región de Aysén</v>
      </c>
      <c r="U21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7" s="60" t="s">
        <v>48613</v>
      </c>
      <c r="W21637" s="67"/>
      <c r="X21637" s="60" t="s">
        <v>425</v>
      </c>
      <c r="Y21637" s="60" t="s">
        <v>423</v>
      </c>
      <c r="Z21637" s="68">
        <v>11</v>
      </c>
      <c r="AA21637" s="60" t="s">
        <v>65</v>
      </c>
    </row>
    <row r="21638" spans="1:27" ht="48" x14ac:dyDescent="0.3">
      <c r="A21638" s="20">
        <v>21628</v>
      </c>
      <c r="B21638" s="16" t="s">
        <v>22060</v>
      </c>
      <c r="C21638" s="50"/>
      <c r="D21638" s="50" t="s">
        <v>24522</v>
      </c>
      <c r="E21638" s="50" t="s">
        <v>431</v>
      </c>
      <c r="F21638" s="50" t="s">
        <v>427</v>
      </c>
      <c r="G21638" s="50" t="s">
        <v>424</v>
      </c>
      <c r="H21638" s="59" t="s">
        <v>46154</v>
      </c>
      <c r="I21638" s="59"/>
      <c r="J21638" s="17"/>
      <c r="K21638" s="64" t="s">
        <v>19</v>
      </c>
      <c r="L21638" s="18">
        <v>1</v>
      </c>
      <c r="M21638" s="19" t="s">
        <v>428</v>
      </c>
      <c r="N21638" s="19">
        <v>99111708138</v>
      </c>
      <c r="O21638" s="69" t="s">
        <v>22060</v>
      </c>
      <c r="P21638" s="67"/>
      <c r="Q21638" s="67"/>
      <c r="R21638" s="67"/>
      <c r="S21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7) - (Glaciarete) en la Región de Aysén</v>
      </c>
      <c r="T21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7) ubicado en la Región de Aysén</v>
      </c>
      <c r="U21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8" s="60" t="s">
        <v>48613</v>
      </c>
      <c r="W21638" s="67"/>
      <c r="X21638" s="60" t="s">
        <v>425</v>
      </c>
      <c r="Y21638" s="60" t="s">
        <v>423</v>
      </c>
      <c r="Z21638" s="68">
        <v>11</v>
      </c>
      <c r="AA21638" s="60" t="s">
        <v>65</v>
      </c>
    </row>
    <row r="21639" spans="1:27" ht="48" x14ac:dyDescent="0.3">
      <c r="A21639" s="20">
        <v>21629</v>
      </c>
      <c r="B21639" s="16" t="s">
        <v>22061</v>
      </c>
      <c r="C21639" s="50"/>
      <c r="D21639" s="50" t="s">
        <v>24522</v>
      </c>
      <c r="E21639" s="50" t="s">
        <v>431</v>
      </c>
      <c r="F21639" s="50" t="s">
        <v>427</v>
      </c>
      <c r="G21639" s="50" t="s">
        <v>424</v>
      </c>
      <c r="H21639" s="59" t="s">
        <v>46155</v>
      </c>
      <c r="I21639" s="59"/>
      <c r="J21639" s="17"/>
      <c r="K21639" s="64" t="s">
        <v>19</v>
      </c>
      <c r="L21639" s="18">
        <v>1</v>
      </c>
      <c r="M21639" s="19" t="s">
        <v>428</v>
      </c>
      <c r="N21639" s="19">
        <v>99111708149</v>
      </c>
      <c r="O21639" s="69" t="s">
        <v>22061</v>
      </c>
      <c r="P21639" s="67"/>
      <c r="Q21639" s="67"/>
      <c r="R21639" s="67"/>
      <c r="S21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8) - (Glaciarete) en la Región de Aysén</v>
      </c>
      <c r="T21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8) ubicado en la Región de Aysén</v>
      </c>
      <c r="U21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39" s="60" t="s">
        <v>48613</v>
      </c>
      <c r="W21639" s="67"/>
      <c r="X21639" s="60" t="s">
        <v>425</v>
      </c>
      <c r="Y21639" s="60" t="s">
        <v>423</v>
      </c>
      <c r="Z21639" s="68">
        <v>11</v>
      </c>
      <c r="AA21639" s="60" t="s">
        <v>65</v>
      </c>
    </row>
    <row r="21640" spans="1:27" ht="48" x14ac:dyDescent="0.3">
      <c r="A21640" s="20">
        <v>21630</v>
      </c>
      <c r="B21640" s="16" t="s">
        <v>22062</v>
      </c>
      <c r="C21640" s="50"/>
      <c r="D21640" s="50" t="s">
        <v>24522</v>
      </c>
      <c r="E21640" s="50" t="s">
        <v>431</v>
      </c>
      <c r="F21640" s="50" t="s">
        <v>427</v>
      </c>
      <c r="G21640" s="50" t="s">
        <v>424</v>
      </c>
      <c r="H21640" s="59" t="s">
        <v>46156</v>
      </c>
      <c r="I21640" s="59"/>
      <c r="J21640" s="17"/>
      <c r="K21640" s="64" t="s">
        <v>19</v>
      </c>
      <c r="L21640" s="18">
        <v>1</v>
      </c>
      <c r="M21640" s="19" t="s">
        <v>428</v>
      </c>
      <c r="N21640" s="19">
        <v>99111708151</v>
      </c>
      <c r="O21640" s="69" t="s">
        <v>22062</v>
      </c>
      <c r="P21640" s="67"/>
      <c r="Q21640" s="67"/>
      <c r="R21640" s="67"/>
      <c r="S21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39) - (Glaciarete) en la Región de Aysén</v>
      </c>
      <c r="T21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39) ubicado en la Región de Aysén</v>
      </c>
      <c r="U21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0" s="60" t="s">
        <v>48613</v>
      </c>
      <c r="W21640" s="67"/>
      <c r="X21640" s="60" t="s">
        <v>425</v>
      </c>
      <c r="Y21640" s="60" t="s">
        <v>423</v>
      </c>
      <c r="Z21640" s="68">
        <v>11</v>
      </c>
      <c r="AA21640" s="60" t="s">
        <v>65</v>
      </c>
    </row>
    <row r="21641" spans="1:27" ht="48" x14ac:dyDescent="0.3">
      <c r="A21641" s="20">
        <v>21631</v>
      </c>
      <c r="B21641" s="16" t="s">
        <v>22063</v>
      </c>
      <c r="C21641" s="50"/>
      <c r="D21641" s="50" t="s">
        <v>24522</v>
      </c>
      <c r="E21641" s="50" t="s">
        <v>431</v>
      </c>
      <c r="F21641" s="50" t="s">
        <v>427</v>
      </c>
      <c r="G21641" s="50" t="s">
        <v>424</v>
      </c>
      <c r="H21641" s="59" t="s">
        <v>46157</v>
      </c>
      <c r="I21641" s="59"/>
      <c r="J21641" s="17"/>
      <c r="K21641" s="64" t="s">
        <v>19</v>
      </c>
      <c r="L21641" s="18">
        <v>1</v>
      </c>
      <c r="M21641" s="19" t="s">
        <v>428</v>
      </c>
      <c r="N21641" s="19">
        <v>99111708152</v>
      </c>
      <c r="O21641" s="69" t="s">
        <v>22063</v>
      </c>
      <c r="P21641" s="67"/>
      <c r="Q21641" s="67"/>
      <c r="R21641" s="67"/>
      <c r="S21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0) - (Glaciarete) en la Región de Aysén</v>
      </c>
      <c r="T21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0) ubicado en la Región de Aysén</v>
      </c>
      <c r="U21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1" s="60" t="s">
        <v>48613</v>
      </c>
      <c r="W21641" s="67"/>
      <c r="X21641" s="60" t="s">
        <v>425</v>
      </c>
      <c r="Y21641" s="60" t="s">
        <v>423</v>
      </c>
      <c r="Z21641" s="68">
        <v>11</v>
      </c>
      <c r="AA21641" s="60" t="s">
        <v>65</v>
      </c>
    </row>
    <row r="21642" spans="1:27" ht="48" x14ac:dyDescent="0.3">
      <c r="A21642" s="20">
        <v>21632</v>
      </c>
      <c r="B21642" s="16" t="s">
        <v>22064</v>
      </c>
      <c r="C21642" s="50"/>
      <c r="D21642" s="50" t="s">
        <v>24522</v>
      </c>
      <c r="E21642" s="50" t="s">
        <v>431</v>
      </c>
      <c r="F21642" s="50" t="s">
        <v>427</v>
      </c>
      <c r="G21642" s="50" t="s">
        <v>424</v>
      </c>
      <c r="H21642" s="59" t="s">
        <v>46158</v>
      </c>
      <c r="I21642" s="59"/>
      <c r="J21642" s="17"/>
      <c r="K21642" s="64" t="s">
        <v>19</v>
      </c>
      <c r="L21642" s="18">
        <v>1</v>
      </c>
      <c r="M21642" s="19" t="s">
        <v>428</v>
      </c>
      <c r="N21642" s="19">
        <v>99111708127</v>
      </c>
      <c r="O21642" s="69" t="s">
        <v>22064</v>
      </c>
      <c r="P21642" s="67"/>
      <c r="Q21642" s="67"/>
      <c r="R21642" s="67"/>
      <c r="S21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1) - (Glaciarete) en la Región de Aysén</v>
      </c>
      <c r="T21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1) ubicado en la Región de Aysén</v>
      </c>
      <c r="U21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2" s="60" t="s">
        <v>48613</v>
      </c>
      <c r="W21642" s="67"/>
      <c r="X21642" s="60" t="s">
        <v>425</v>
      </c>
      <c r="Y21642" s="60" t="s">
        <v>423</v>
      </c>
      <c r="Z21642" s="68">
        <v>11</v>
      </c>
      <c r="AA21642" s="60" t="s">
        <v>65</v>
      </c>
    </row>
    <row r="21643" spans="1:27" ht="48" x14ac:dyDescent="0.3">
      <c r="A21643" s="20">
        <v>21633</v>
      </c>
      <c r="B21643" s="16" t="s">
        <v>22065</v>
      </c>
      <c r="C21643" s="50"/>
      <c r="D21643" s="50" t="s">
        <v>24522</v>
      </c>
      <c r="E21643" s="50" t="s">
        <v>431</v>
      </c>
      <c r="F21643" s="50" t="s">
        <v>427</v>
      </c>
      <c r="G21643" s="50" t="s">
        <v>424</v>
      </c>
      <c r="H21643" s="59" t="s">
        <v>46159</v>
      </c>
      <c r="I21643" s="59"/>
      <c r="J21643" s="17"/>
      <c r="K21643" s="64" t="s">
        <v>19</v>
      </c>
      <c r="L21643" s="18">
        <v>1</v>
      </c>
      <c r="M21643" s="19" t="s">
        <v>428</v>
      </c>
      <c r="N21643" s="19">
        <v>99111708080</v>
      </c>
      <c r="O21643" s="69" t="s">
        <v>22065</v>
      </c>
      <c r="P21643" s="67"/>
      <c r="Q21643" s="67"/>
      <c r="R21643" s="67"/>
      <c r="S21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2) - (Glaciarete) en la Región de Aysén</v>
      </c>
      <c r="T21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2) ubicado en la Región de Aysén</v>
      </c>
      <c r="U21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3" s="60" t="s">
        <v>48613</v>
      </c>
      <c r="W21643" s="67"/>
      <c r="X21643" s="60" t="s">
        <v>425</v>
      </c>
      <c r="Y21643" s="60" t="s">
        <v>423</v>
      </c>
      <c r="Z21643" s="68">
        <v>11</v>
      </c>
      <c r="AA21643" s="60" t="s">
        <v>65</v>
      </c>
    </row>
    <row r="21644" spans="1:27" ht="48" x14ac:dyDescent="0.3">
      <c r="A21644" s="20">
        <v>21634</v>
      </c>
      <c r="B21644" s="16" t="s">
        <v>22066</v>
      </c>
      <c r="C21644" s="50"/>
      <c r="D21644" s="50" t="s">
        <v>24522</v>
      </c>
      <c r="E21644" s="50" t="s">
        <v>431</v>
      </c>
      <c r="F21644" s="50" t="s">
        <v>427</v>
      </c>
      <c r="G21644" s="50" t="s">
        <v>424</v>
      </c>
      <c r="H21644" s="59" t="s">
        <v>46160</v>
      </c>
      <c r="I21644" s="59"/>
      <c r="J21644" s="17"/>
      <c r="K21644" s="64" t="s">
        <v>19</v>
      </c>
      <c r="L21644" s="18">
        <v>1</v>
      </c>
      <c r="M21644" s="19" t="s">
        <v>428</v>
      </c>
      <c r="N21644" s="19">
        <v>99111708078</v>
      </c>
      <c r="O21644" s="69" t="s">
        <v>22066</v>
      </c>
      <c r="P21644" s="67"/>
      <c r="Q21644" s="67"/>
      <c r="R21644" s="67"/>
      <c r="S21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3) - (Glaciarete) en la Región de Aysén</v>
      </c>
      <c r="T21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3) ubicado en la Región de Aysén</v>
      </c>
      <c r="U21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4" s="60" t="s">
        <v>48613</v>
      </c>
      <c r="W21644" s="67"/>
      <c r="X21644" s="60" t="s">
        <v>425</v>
      </c>
      <c r="Y21644" s="60" t="s">
        <v>423</v>
      </c>
      <c r="Z21644" s="68">
        <v>11</v>
      </c>
      <c r="AA21644" s="60" t="s">
        <v>65</v>
      </c>
    </row>
    <row r="21645" spans="1:27" ht="48" x14ac:dyDescent="0.3">
      <c r="A21645" s="20">
        <v>21635</v>
      </c>
      <c r="B21645" s="16" t="s">
        <v>22067</v>
      </c>
      <c r="C21645" s="50"/>
      <c r="D21645" s="50" t="s">
        <v>24522</v>
      </c>
      <c r="E21645" s="50" t="s">
        <v>431</v>
      </c>
      <c r="F21645" s="50" t="s">
        <v>427</v>
      </c>
      <c r="G21645" s="50" t="s">
        <v>424</v>
      </c>
      <c r="H21645" s="59" t="s">
        <v>46161</v>
      </c>
      <c r="I21645" s="59"/>
      <c r="J21645" s="17"/>
      <c r="K21645" s="64" t="s">
        <v>19</v>
      </c>
      <c r="L21645" s="18">
        <v>1</v>
      </c>
      <c r="M21645" s="19" t="s">
        <v>428</v>
      </c>
      <c r="N21645" s="19">
        <v>99111701021</v>
      </c>
      <c r="O21645" s="69" t="s">
        <v>22067</v>
      </c>
      <c r="P21645" s="67"/>
      <c r="Q21645" s="67"/>
      <c r="R21645" s="67"/>
      <c r="S21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4) - (Glaciarete) en la Región de Aysén</v>
      </c>
      <c r="T21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4) ubicado en la Región de Aysén</v>
      </c>
      <c r="U21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5" s="60" t="s">
        <v>48613</v>
      </c>
      <c r="W21645" s="67"/>
      <c r="X21645" s="60" t="s">
        <v>425</v>
      </c>
      <c r="Y21645" s="60" t="s">
        <v>423</v>
      </c>
      <c r="Z21645" s="68">
        <v>11</v>
      </c>
      <c r="AA21645" s="60" t="s">
        <v>65</v>
      </c>
    </row>
    <row r="21646" spans="1:27" ht="48" x14ac:dyDescent="0.3">
      <c r="A21646" s="20">
        <v>21636</v>
      </c>
      <c r="B21646" s="16" t="s">
        <v>22068</v>
      </c>
      <c r="C21646" s="50"/>
      <c r="D21646" s="50" t="s">
        <v>24522</v>
      </c>
      <c r="E21646" s="50" t="s">
        <v>431</v>
      </c>
      <c r="F21646" s="50" t="s">
        <v>427</v>
      </c>
      <c r="G21646" s="50" t="s">
        <v>424</v>
      </c>
      <c r="H21646" s="59" t="s">
        <v>46162</v>
      </c>
      <c r="I21646" s="59"/>
      <c r="J21646" s="17"/>
      <c r="K21646" s="64" t="s">
        <v>19</v>
      </c>
      <c r="L21646" s="18">
        <v>1</v>
      </c>
      <c r="M21646" s="19" t="s">
        <v>428</v>
      </c>
      <c r="N21646" s="19">
        <v>99111701017</v>
      </c>
      <c r="O21646" s="69" t="s">
        <v>22068</v>
      </c>
      <c r="P21646" s="67"/>
      <c r="Q21646" s="67"/>
      <c r="R21646" s="67"/>
      <c r="S21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5) - (Glaciarete) en la Región de Aysén</v>
      </c>
      <c r="T21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5) ubicado en la Región de Aysén</v>
      </c>
      <c r="U21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6" s="60" t="s">
        <v>48613</v>
      </c>
      <c r="W21646" s="67"/>
      <c r="X21646" s="60" t="s">
        <v>425</v>
      </c>
      <c r="Y21646" s="60" t="s">
        <v>423</v>
      </c>
      <c r="Z21646" s="68">
        <v>11</v>
      </c>
      <c r="AA21646" s="60" t="s">
        <v>65</v>
      </c>
    </row>
    <row r="21647" spans="1:27" ht="48" x14ac:dyDescent="0.3">
      <c r="A21647" s="20">
        <v>21637</v>
      </c>
      <c r="B21647" s="16" t="s">
        <v>22069</v>
      </c>
      <c r="C21647" s="50"/>
      <c r="D21647" s="50" t="s">
        <v>24522</v>
      </c>
      <c r="E21647" s="50" t="s">
        <v>431</v>
      </c>
      <c r="F21647" s="50" t="s">
        <v>427</v>
      </c>
      <c r="G21647" s="50" t="s">
        <v>424</v>
      </c>
      <c r="H21647" s="59" t="s">
        <v>46163</v>
      </c>
      <c r="I21647" s="59"/>
      <c r="J21647" s="17"/>
      <c r="K21647" s="64" t="s">
        <v>19</v>
      </c>
      <c r="L21647" s="18">
        <v>1</v>
      </c>
      <c r="M21647" s="19" t="s">
        <v>428</v>
      </c>
      <c r="N21647" s="19">
        <v>99111701010</v>
      </c>
      <c r="O21647" s="69" t="s">
        <v>22069</v>
      </c>
      <c r="P21647" s="67"/>
      <c r="Q21647" s="67"/>
      <c r="R21647" s="67"/>
      <c r="S21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6) - (Glaciarete) en la Región de Aysén</v>
      </c>
      <c r="T21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6) ubicado en la Región de Aysén</v>
      </c>
      <c r="U21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7" s="60" t="s">
        <v>48613</v>
      </c>
      <c r="W21647" s="67"/>
      <c r="X21647" s="60" t="s">
        <v>425</v>
      </c>
      <c r="Y21647" s="60" t="s">
        <v>423</v>
      </c>
      <c r="Z21647" s="68">
        <v>11</v>
      </c>
      <c r="AA21647" s="60" t="s">
        <v>65</v>
      </c>
    </row>
    <row r="21648" spans="1:27" ht="48" x14ac:dyDescent="0.3">
      <c r="A21648" s="20">
        <v>21638</v>
      </c>
      <c r="B21648" s="16" t="s">
        <v>22070</v>
      </c>
      <c r="C21648" s="50"/>
      <c r="D21648" s="50" t="s">
        <v>24522</v>
      </c>
      <c r="E21648" s="50" t="s">
        <v>431</v>
      </c>
      <c r="F21648" s="50" t="s">
        <v>427</v>
      </c>
      <c r="G21648" s="50" t="s">
        <v>424</v>
      </c>
      <c r="H21648" s="59" t="s">
        <v>46164</v>
      </c>
      <c r="I21648" s="59"/>
      <c r="J21648" s="17"/>
      <c r="K21648" s="64" t="s">
        <v>19</v>
      </c>
      <c r="L21648" s="18">
        <v>1</v>
      </c>
      <c r="M21648" s="19" t="s">
        <v>428</v>
      </c>
      <c r="N21648" s="19">
        <v>99111701011</v>
      </c>
      <c r="O21648" s="69" t="s">
        <v>22070</v>
      </c>
      <c r="P21648" s="67"/>
      <c r="Q21648" s="67"/>
      <c r="R21648" s="67"/>
      <c r="S21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7) - (Glaciarete) en la Región de Aysén</v>
      </c>
      <c r="T21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7) ubicado en la Región de Aysén</v>
      </c>
      <c r="U21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8" s="60" t="s">
        <v>48613</v>
      </c>
      <c r="W21648" s="67"/>
      <c r="X21648" s="60" t="s">
        <v>425</v>
      </c>
      <c r="Y21648" s="60" t="s">
        <v>423</v>
      </c>
      <c r="Z21648" s="68">
        <v>11</v>
      </c>
      <c r="AA21648" s="60" t="s">
        <v>65</v>
      </c>
    </row>
    <row r="21649" spans="1:27" ht="48" x14ac:dyDescent="0.3">
      <c r="A21649" s="20">
        <v>21639</v>
      </c>
      <c r="B21649" s="16" t="s">
        <v>22071</v>
      </c>
      <c r="C21649" s="50"/>
      <c r="D21649" s="50" t="s">
        <v>24522</v>
      </c>
      <c r="E21649" s="50" t="s">
        <v>431</v>
      </c>
      <c r="F21649" s="50" t="s">
        <v>427</v>
      </c>
      <c r="G21649" s="50" t="s">
        <v>424</v>
      </c>
      <c r="H21649" s="59" t="s">
        <v>46165</v>
      </c>
      <c r="I21649" s="59"/>
      <c r="J21649" s="17"/>
      <c r="K21649" s="64" t="s">
        <v>19</v>
      </c>
      <c r="L21649" s="18">
        <v>1</v>
      </c>
      <c r="M21649" s="19" t="s">
        <v>428</v>
      </c>
      <c r="N21649" s="19">
        <v>99111701180</v>
      </c>
      <c r="O21649" s="69" t="s">
        <v>22071</v>
      </c>
      <c r="P21649" s="67"/>
      <c r="Q21649" s="67"/>
      <c r="R21649" s="67"/>
      <c r="S21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8) - (Glaciarete) en la Región de Aysén</v>
      </c>
      <c r="T21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8) ubicado en la Región de Aysén</v>
      </c>
      <c r="U21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49" s="60" t="s">
        <v>48613</v>
      </c>
      <c r="W21649" s="67"/>
      <c r="X21649" s="60" t="s">
        <v>425</v>
      </c>
      <c r="Y21649" s="60" t="s">
        <v>423</v>
      </c>
      <c r="Z21649" s="68">
        <v>11</v>
      </c>
      <c r="AA21649" s="60" t="s">
        <v>65</v>
      </c>
    </row>
    <row r="21650" spans="1:27" ht="48" x14ac:dyDescent="0.3">
      <c r="A21650" s="20">
        <v>21640</v>
      </c>
      <c r="B21650" s="16" t="s">
        <v>22072</v>
      </c>
      <c r="C21650" s="50"/>
      <c r="D21650" s="50" t="s">
        <v>24522</v>
      </c>
      <c r="E21650" s="50" t="s">
        <v>431</v>
      </c>
      <c r="F21650" s="50" t="s">
        <v>427</v>
      </c>
      <c r="G21650" s="50" t="s">
        <v>424</v>
      </c>
      <c r="H21650" s="59" t="s">
        <v>46166</v>
      </c>
      <c r="I21650" s="59"/>
      <c r="J21650" s="17"/>
      <c r="K21650" s="64" t="s">
        <v>19</v>
      </c>
      <c r="L21650" s="18">
        <v>1</v>
      </c>
      <c r="M21650" s="19" t="s">
        <v>428</v>
      </c>
      <c r="N21650" s="19">
        <v>99111701189</v>
      </c>
      <c r="O21650" s="69" t="s">
        <v>22072</v>
      </c>
      <c r="P21650" s="67"/>
      <c r="Q21650" s="67"/>
      <c r="R21650" s="67"/>
      <c r="S21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49) - (Glaciarete) en la Región de Aysén</v>
      </c>
      <c r="T21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49) ubicado en la Región de Aysén</v>
      </c>
      <c r="U21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0" s="60" t="s">
        <v>48613</v>
      </c>
      <c r="W21650" s="67"/>
      <c r="X21650" s="60" t="s">
        <v>425</v>
      </c>
      <c r="Y21650" s="60" t="s">
        <v>423</v>
      </c>
      <c r="Z21650" s="68">
        <v>11</v>
      </c>
      <c r="AA21650" s="60" t="s">
        <v>65</v>
      </c>
    </row>
    <row r="21651" spans="1:27" ht="48" x14ac:dyDescent="0.3">
      <c r="A21651" s="20">
        <v>21641</v>
      </c>
      <c r="B21651" s="16" t="s">
        <v>22073</v>
      </c>
      <c r="C21651" s="50"/>
      <c r="D21651" s="50" t="s">
        <v>24522</v>
      </c>
      <c r="E21651" s="50" t="s">
        <v>431</v>
      </c>
      <c r="F21651" s="50" t="s">
        <v>427</v>
      </c>
      <c r="G21651" s="50" t="s">
        <v>424</v>
      </c>
      <c r="H21651" s="59" t="s">
        <v>46167</v>
      </c>
      <c r="I21651" s="59"/>
      <c r="J21651" s="17"/>
      <c r="K21651" s="64" t="s">
        <v>19</v>
      </c>
      <c r="L21651" s="18">
        <v>1</v>
      </c>
      <c r="M21651" s="19" t="s">
        <v>428</v>
      </c>
      <c r="N21651" s="19">
        <v>99111701227</v>
      </c>
      <c r="O21651" s="69" t="s">
        <v>22073</v>
      </c>
      <c r="P21651" s="67"/>
      <c r="Q21651" s="67"/>
      <c r="R21651" s="67"/>
      <c r="S21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0) - (Glaciarete) en la Región de Aysén</v>
      </c>
      <c r="T21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0) ubicado en la Región de Aysén</v>
      </c>
      <c r="U21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1" s="60" t="s">
        <v>48613</v>
      </c>
      <c r="W21651" s="67"/>
      <c r="X21651" s="60" t="s">
        <v>425</v>
      </c>
      <c r="Y21651" s="60" t="s">
        <v>423</v>
      </c>
      <c r="Z21651" s="68">
        <v>11</v>
      </c>
      <c r="AA21651" s="60" t="s">
        <v>65</v>
      </c>
    </row>
    <row r="21652" spans="1:27" ht="48" x14ac:dyDescent="0.3">
      <c r="A21652" s="20">
        <v>21642</v>
      </c>
      <c r="B21652" s="16" t="s">
        <v>22074</v>
      </c>
      <c r="C21652" s="50"/>
      <c r="D21652" s="50" t="s">
        <v>24522</v>
      </c>
      <c r="E21652" s="50" t="s">
        <v>431</v>
      </c>
      <c r="F21652" s="50" t="s">
        <v>427</v>
      </c>
      <c r="G21652" s="50" t="s">
        <v>424</v>
      </c>
      <c r="H21652" s="59" t="s">
        <v>46168</v>
      </c>
      <c r="I21652" s="59"/>
      <c r="J21652" s="17"/>
      <c r="K21652" s="64" t="s">
        <v>19</v>
      </c>
      <c r="L21652" s="18">
        <v>1</v>
      </c>
      <c r="M21652" s="19" t="s">
        <v>428</v>
      </c>
      <c r="N21652" s="19">
        <v>99111701221</v>
      </c>
      <c r="O21652" s="69" t="s">
        <v>22074</v>
      </c>
      <c r="P21652" s="67"/>
      <c r="Q21652" s="67"/>
      <c r="R21652" s="67"/>
      <c r="S21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1) - (Glaciarete) en la Región de Aysén</v>
      </c>
      <c r="T21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1) ubicado en la Región de Aysén</v>
      </c>
      <c r="U21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2" s="60" t="s">
        <v>48613</v>
      </c>
      <c r="W21652" s="67"/>
      <c r="X21652" s="60" t="s">
        <v>425</v>
      </c>
      <c r="Y21652" s="60" t="s">
        <v>423</v>
      </c>
      <c r="Z21652" s="68">
        <v>11</v>
      </c>
      <c r="AA21652" s="60" t="s">
        <v>65</v>
      </c>
    </row>
    <row r="21653" spans="1:27" ht="48" x14ac:dyDescent="0.3">
      <c r="A21653" s="20">
        <v>21643</v>
      </c>
      <c r="B21653" s="16" t="s">
        <v>22075</v>
      </c>
      <c r="C21653" s="50"/>
      <c r="D21653" s="50" t="s">
        <v>24522</v>
      </c>
      <c r="E21653" s="50" t="s">
        <v>431</v>
      </c>
      <c r="F21653" s="50" t="s">
        <v>427</v>
      </c>
      <c r="G21653" s="50" t="s">
        <v>424</v>
      </c>
      <c r="H21653" s="59" t="s">
        <v>46169</v>
      </c>
      <c r="I21653" s="59"/>
      <c r="J21653" s="17"/>
      <c r="K21653" s="64" t="s">
        <v>19</v>
      </c>
      <c r="L21653" s="18">
        <v>1</v>
      </c>
      <c r="M21653" s="19" t="s">
        <v>428</v>
      </c>
      <c r="N21653" s="19">
        <v>99111708128</v>
      </c>
      <c r="O21653" s="69" t="s">
        <v>22075</v>
      </c>
      <c r="P21653" s="67"/>
      <c r="Q21653" s="67"/>
      <c r="R21653" s="67"/>
      <c r="S21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2) - (Glaciarete) en la Región de Aysén</v>
      </c>
      <c r="T21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2) ubicado en la Región de Aysén</v>
      </c>
      <c r="U21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3" s="60" t="s">
        <v>48613</v>
      </c>
      <c r="W21653" s="67"/>
      <c r="X21653" s="60" t="s">
        <v>425</v>
      </c>
      <c r="Y21653" s="60" t="s">
        <v>423</v>
      </c>
      <c r="Z21653" s="68">
        <v>11</v>
      </c>
      <c r="AA21653" s="60" t="s">
        <v>65</v>
      </c>
    </row>
    <row r="21654" spans="1:27" ht="48" x14ac:dyDescent="0.3">
      <c r="A21654" s="20">
        <v>21644</v>
      </c>
      <c r="B21654" s="16" t="s">
        <v>22076</v>
      </c>
      <c r="C21654" s="50"/>
      <c r="D21654" s="50" t="s">
        <v>24522</v>
      </c>
      <c r="E21654" s="50" t="s">
        <v>431</v>
      </c>
      <c r="F21654" s="50" t="s">
        <v>427</v>
      </c>
      <c r="G21654" s="50" t="s">
        <v>424</v>
      </c>
      <c r="H21654" s="59" t="s">
        <v>46170</v>
      </c>
      <c r="I21654" s="59"/>
      <c r="J21654" s="17"/>
      <c r="K21654" s="64" t="s">
        <v>19</v>
      </c>
      <c r="L21654" s="18">
        <v>1</v>
      </c>
      <c r="M21654" s="19" t="s">
        <v>428</v>
      </c>
      <c r="N21654" s="19">
        <v>99111708124</v>
      </c>
      <c r="O21654" s="69" t="s">
        <v>22076</v>
      </c>
      <c r="P21654" s="67"/>
      <c r="Q21654" s="67"/>
      <c r="R21654" s="67"/>
      <c r="S21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3) - (Glaciarete) en la Región de Aysén</v>
      </c>
      <c r="T21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3) ubicado en la Región de Aysén</v>
      </c>
      <c r="U21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4" s="60" t="s">
        <v>48613</v>
      </c>
      <c r="W21654" s="67"/>
      <c r="X21654" s="60" t="s">
        <v>425</v>
      </c>
      <c r="Y21654" s="60" t="s">
        <v>423</v>
      </c>
      <c r="Z21654" s="68">
        <v>11</v>
      </c>
      <c r="AA21654" s="60" t="s">
        <v>65</v>
      </c>
    </row>
    <row r="21655" spans="1:27" ht="48" x14ac:dyDescent="0.3">
      <c r="A21655" s="20">
        <v>21645</v>
      </c>
      <c r="B21655" s="16" t="s">
        <v>22077</v>
      </c>
      <c r="C21655" s="50"/>
      <c r="D21655" s="50" t="s">
        <v>24522</v>
      </c>
      <c r="E21655" s="50" t="s">
        <v>431</v>
      </c>
      <c r="F21655" s="50" t="s">
        <v>427</v>
      </c>
      <c r="G21655" s="50" t="s">
        <v>424</v>
      </c>
      <c r="H21655" s="59" t="s">
        <v>46171</v>
      </c>
      <c r="I21655" s="59"/>
      <c r="J21655" s="17"/>
      <c r="K21655" s="64" t="s">
        <v>19</v>
      </c>
      <c r="L21655" s="18">
        <v>1</v>
      </c>
      <c r="M21655" s="19" t="s">
        <v>428</v>
      </c>
      <c r="N21655" s="19">
        <v>99111708113</v>
      </c>
      <c r="O21655" s="69" t="s">
        <v>22077</v>
      </c>
      <c r="P21655" s="67"/>
      <c r="Q21655" s="67"/>
      <c r="R21655" s="67"/>
      <c r="S21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4) - (Glaciarete) en la Región de Aysén</v>
      </c>
      <c r="T21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4) ubicado en la Región de Aysén</v>
      </c>
      <c r="U21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5" s="60" t="s">
        <v>48613</v>
      </c>
      <c r="W21655" s="67"/>
      <c r="X21655" s="60" t="s">
        <v>425</v>
      </c>
      <c r="Y21655" s="60" t="s">
        <v>423</v>
      </c>
      <c r="Z21655" s="68">
        <v>11</v>
      </c>
      <c r="AA21655" s="60" t="s">
        <v>65</v>
      </c>
    </row>
    <row r="21656" spans="1:27" ht="48" x14ac:dyDescent="0.3">
      <c r="A21656" s="20">
        <v>21646</v>
      </c>
      <c r="B21656" s="16" t="s">
        <v>22078</v>
      </c>
      <c r="C21656" s="50"/>
      <c r="D21656" s="50" t="s">
        <v>24522</v>
      </c>
      <c r="E21656" s="50" t="s">
        <v>431</v>
      </c>
      <c r="F21656" s="50" t="s">
        <v>427</v>
      </c>
      <c r="G21656" s="50" t="s">
        <v>424</v>
      </c>
      <c r="H21656" s="59" t="s">
        <v>46172</v>
      </c>
      <c r="I21656" s="59"/>
      <c r="J21656" s="17"/>
      <c r="K21656" s="64" t="s">
        <v>19</v>
      </c>
      <c r="L21656" s="18">
        <v>1</v>
      </c>
      <c r="M21656" s="19" t="s">
        <v>428</v>
      </c>
      <c r="N21656" s="19">
        <v>99111707075</v>
      </c>
      <c r="O21656" s="69" t="s">
        <v>22078</v>
      </c>
      <c r="P21656" s="67"/>
      <c r="Q21656" s="67"/>
      <c r="R21656" s="67"/>
      <c r="S21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5) - (Glaciarete) en la Región de Aysén</v>
      </c>
      <c r="T21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5) ubicado en la Región de Aysén</v>
      </c>
      <c r="U21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6" s="60" t="s">
        <v>48613</v>
      </c>
      <c r="W21656" s="67"/>
      <c r="X21656" s="60" t="s">
        <v>425</v>
      </c>
      <c r="Y21656" s="60" t="s">
        <v>423</v>
      </c>
      <c r="Z21656" s="68">
        <v>11</v>
      </c>
      <c r="AA21656" s="60" t="s">
        <v>65</v>
      </c>
    </row>
    <row r="21657" spans="1:27" ht="48" x14ac:dyDescent="0.3">
      <c r="A21657" s="20">
        <v>21647</v>
      </c>
      <c r="B21657" s="16" t="s">
        <v>22079</v>
      </c>
      <c r="C21657" s="50"/>
      <c r="D21657" s="50" t="s">
        <v>24522</v>
      </c>
      <c r="E21657" s="50" t="s">
        <v>431</v>
      </c>
      <c r="F21657" s="50" t="s">
        <v>427</v>
      </c>
      <c r="G21657" s="50" t="s">
        <v>424</v>
      </c>
      <c r="H21657" s="59" t="s">
        <v>46173</v>
      </c>
      <c r="I21657" s="59"/>
      <c r="J21657" s="17"/>
      <c r="K21657" s="64" t="s">
        <v>19</v>
      </c>
      <c r="L21657" s="18">
        <v>1</v>
      </c>
      <c r="M21657" s="19" t="s">
        <v>428</v>
      </c>
      <c r="N21657" s="19">
        <v>99111708064</v>
      </c>
      <c r="O21657" s="69" t="s">
        <v>22079</v>
      </c>
      <c r="P21657" s="67"/>
      <c r="Q21657" s="67"/>
      <c r="R21657" s="67"/>
      <c r="S21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6) - (Glaciarete) en la Región de Aysén</v>
      </c>
      <c r="T21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6) ubicado en la Región de Aysén</v>
      </c>
      <c r="U21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7" s="60" t="s">
        <v>48613</v>
      </c>
      <c r="W21657" s="67"/>
      <c r="X21657" s="60" t="s">
        <v>425</v>
      </c>
      <c r="Y21657" s="60" t="s">
        <v>423</v>
      </c>
      <c r="Z21657" s="68">
        <v>11</v>
      </c>
      <c r="AA21657" s="60" t="s">
        <v>65</v>
      </c>
    </row>
    <row r="21658" spans="1:27" ht="48" x14ac:dyDescent="0.3">
      <c r="A21658" s="20">
        <v>21648</v>
      </c>
      <c r="B21658" s="16" t="s">
        <v>22080</v>
      </c>
      <c r="C21658" s="50"/>
      <c r="D21658" s="50" t="s">
        <v>24522</v>
      </c>
      <c r="E21658" s="50" t="s">
        <v>431</v>
      </c>
      <c r="F21658" s="50" t="s">
        <v>427</v>
      </c>
      <c r="G21658" s="50" t="s">
        <v>424</v>
      </c>
      <c r="H21658" s="59" t="s">
        <v>46174</v>
      </c>
      <c r="I21658" s="59"/>
      <c r="J21658" s="17"/>
      <c r="K21658" s="64" t="s">
        <v>19</v>
      </c>
      <c r="L21658" s="18">
        <v>1</v>
      </c>
      <c r="M21658" s="19" t="s">
        <v>428</v>
      </c>
      <c r="N21658" s="19">
        <v>99111708062</v>
      </c>
      <c r="O21658" s="69" t="s">
        <v>22080</v>
      </c>
      <c r="P21658" s="67"/>
      <c r="Q21658" s="67"/>
      <c r="R21658" s="67"/>
      <c r="S21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7) - (Glaciarete) en la Región de Aysén</v>
      </c>
      <c r="T21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7) ubicado en la Región de Aysén</v>
      </c>
      <c r="U21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8" s="60" t="s">
        <v>48613</v>
      </c>
      <c r="W21658" s="67"/>
      <c r="X21658" s="60" t="s">
        <v>425</v>
      </c>
      <c r="Y21658" s="60" t="s">
        <v>423</v>
      </c>
      <c r="Z21658" s="68">
        <v>11</v>
      </c>
      <c r="AA21658" s="60" t="s">
        <v>65</v>
      </c>
    </row>
    <row r="21659" spans="1:27" ht="48" x14ac:dyDescent="0.3">
      <c r="A21659" s="20">
        <v>21649</v>
      </c>
      <c r="B21659" s="16" t="s">
        <v>22081</v>
      </c>
      <c r="C21659" s="50"/>
      <c r="D21659" s="50" t="s">
        <v>24522</v>
      </c>
      <c r="E21659" s="50" t="s">
        <v>431</v>
      </c>
      <c r="F21659" s="50" t="s">
        <v>427</v>
      </c>
      <c r="G21659" s="50" t="s">
        <v>424</v>
      </c>
      <c r="H21659" s="59" t="s">
        <v>46175</v>
      </c>
      <c r="I21659" s="59"/>
      <c r="J21659" s="17"/>
      <c r="K21659" s="64" t="s">
        <v>19</v>
      </c>
      <c r="L21659" s="18">
        <v>1</v>
      </c>
      <c r="M21659" s="19" t="s">
        <v>428</v>
      </c>
      <c r="N21659" s="19">
        <v>99111708051</v>
      </c>
      <c r="O21659" s="69" t="s">
        <v>22081</v>
      </c>
      <c r="P21659" s="67"/>
      <c r="Q21659" s="67"/>
      <c r="R21659" s="67"/>
      <c r="S21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8) - (Glaciarete) en la Región de Aysén</v>
      </c>
      <c r="T21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8) ubicado en la Región de Aysén</v>
      </c>
      <c r="U21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59" s="60" t="s">
        <v>48613</v>
      </c>
      <c r="W21659" s="67"/>
      <c r="X21659" s="60" t="s">
        <v>425</v>
      </c>
      <c r="Y21659" s="60" t="s">
        <v>423</v>
      </c>
      <c r="Z21659" s="68">
        <v>11</v>
      </c>
      <c r="AA21659" s="60" t="s">
        <v>65</v>
      </c>
    </row>
    <row r="21660" spans="1:27" ht="48" x14ac:dyDescent="0.3">
      <c r="A21660" s="20">
        <v>21650</v>
      </c>
      <c r="B21660" s="16" t="s">
        <v>22082</v>
      </c>
      <c r="C21660" s="50"/>
      <c r="D21660" s="50" t="s">
        <v>24522</v>
      </c>
      <c r="E21660" s="50" t="s">
        <v>431</v>
      </c>
      <c r="F21660" s="50" t="s">
        <v>427</v>
      </c>
      <c r="G21660" s="50" t="s">
        <v>424</v>
      </c>
      <c r="H21660" s="59" t="s">
        <v>46176</v>
      </c>
      <c r="I21660" s="59"/>
      <c r="J21660" s="17"/>
      <c r="K21660" s="64" t="s">
        <v>19</v>
      </c>
      <c r="L21660" s="18">
        <v>1</v>
      </c>
      <c r="M21660" s="19" t="s">
        <v>428</v>
      </c>
      <c r="N21660" s="19">
        <v>99111708050</v>
      </c>
      <c r="O21660" s="69" t="s">
        <v>22082</v>
      </c>
      <c r="P21660" s="67"/>
      <c r="Q21660" s="67"/>
      <c r="R21660" s="67"/>
      <c r="S21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59) - (Glaciarete) en la Región de Aysén</v>
      </c>
      <c r="T21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59) ubicado en la Región de Aysén</v>
      </c>
      <c r="U21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0" s="60" t="s">
        <v>48613</v>
      </c>
      <c r="W21660" s="67"/>
      <c r="X21660" s="60" t="s">
        <v>425</v>
      </c>
      <c r="Y21660" s="60" t="s">
        <v>423</v>
      </c>
      <c r="Z21660" s="68">
        <v>11</v>
      </c>
      <c r="AA21660" s="60" t="s">
        <v>65</v>
      </c>
    </row>
    <row r="21661" spans="1:27" ht="48" x14ac:dyDescent="0.3">
      <c r="A21661" s="20">
        <v>21651</v>
      </c>
      <c r="B21661" s="16" t="s">
        <v>22083</v>
      </c>
      <c r="C21661" s="50"/>
      <c r="D21661" s="50" t="s">
        <v>24522</v>
      </c>
      <c r="E21661" s="50" t="s">
        <v>431</v>
      </c>
      <c r="F21661" s="50" t="s">
        <v>427</v>
      </c>
      <c r="G21661" s="50" t="s">
        <v>424</v>
      </c>
      <c r="H21661" s="59" t="s">
        <v>46177</v>
      </c>
      <c r="I21661" s="59"/>
      <c r="J21661" s="17"/>
      <c r="K21661" s="64" t="s">
        <v>19</v>
      </c>
      <c r="L21661" s="18">
        <v>1</v>
      </c>
      <c r="M21661" s="19" t="s">
        <v>428</v>
      </c>
      <c r="N21661" s="19">
        <v>99111708016</v>
      </c>
      <c r="O21661" s="69" t="s">
        <v>22083</v>
      </c>
      <c r="P21661" s="67"/>
      <c r="Q21661" s="67"/>
      <c r="R21661" s="67"/>
      <c r="S21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0) - (Glaciarete) en la Región de Aysén</v>
      </c>
      <c r="T21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0) ubicado en la Región de Aysén</v>
      </c>
      <c r="U21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1" s="60" t="s">
        <v>48613</v>
      </c>
      <c r="W21661" s="67"/>
      <c r="X21661" s="60" t="s">
        <v>425</v>
      </c>
      <c r="Y21661" s="60" t="s">
        <v>423</v>
      </c>
      <c r="Z21661" s="68">
        <v>11</v>
      </c>
      <c r="AA21661" s="60" t="s">
        <v>65</v>
      </c>
    </row>
    <row r="21662" spans="1:27" ht="48" x14ac:dyDescent="0.3">
      <c r="A21662" s="20">
        <v>21652</v>
      </c>
      <c r="B21662" s="16" t="s">
        <v>22084</v>
      </c>
      <c r="C21662" s="50"/>
      <c r="D21662" s="50" t="s">
        <v>24522</v>
      </c>
      <c r="E21662" s="50" t="s">
        <v>431</v>
      </c>
      <c r="F21662" s="50" t="s">
        <v>427</v>
      </c>
      <c r="G21662" s="50" t="s">
        <v>424</v>
      </c>
      <c r="H21662" s="59" t="s">
        <v>46178</v>
      </c>
      <c r="I21662" s="59"/>
      <c r="J21662" s="17"/>
      <c r="K21662" s="64" t="s">
        <v>19</v>
      </c>
      <c r="L21662" s="18">
        <v>1</v>
      </c>
      <c r="M21662" s="19" t="s">
        <v>428</v>
      </c>
      <c r="N21662" s="19">
        <v>99111702110</v>
      </c>
      <c r="O21662" s="69" t="s">
        <v>22084</v>
      </c>
      <c r="P21662" s="67"/>
      <c r="Q21662" s="67"/>
      <c r="R21662" s="67"/>
      <c r="S21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1) - (Glaciarete) en la Región de Aysén</v>
      </c>
      <c r="T21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1) ubicado en la Región de Aysén</v>
      </c>
      <c r="U21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2" s="60" t="s">
        <v>48613</v>
      </c>
      <c r="W21662" s="67"/>
      <c r="X21662" s="60" t="s">
        <v>425</v>
      </c>
      <c r="Y21662" s="60" t="s">
        <v>423</v>
      </c>
      <c r="Z21662" s="68">
        <v>11</v>
      </c>
      <c r="AA21662" s="60" t="s">
        <v>65</v>
      </c>
    </row>
    <row r="21663" spans="1:27" ht="48" x14ac:dyDescent="0.3">
      <c r="A21663" s="20">
        <v>21653</v>
      </c>
      <c r="B21663" s="16" t="s">
        <v>22085</v>
      </c>
      <c r="C21663" s="50"/>
      <c r="D21663" s="50" t="s">
        <v>24522</v>
      </c>
      <c r="E21663" s="50" t="s">
        <v>431</v>
      </c>
      <c r="F21663" s="50" t="s">
        <v>427</v>
      </c>
      <c r="G21663" s="50" t="s">
        <v>424</v>
      </c>
      <c r="H21663" s="59" t="s">
        <v>46179</v>
      </c>
      <c r="I21663" s="59"/>
      <c r="J21663" s="17"/>
      <c r="K21663" s="64" t="s">
        <v>19</v>
      </c>
      <c r="L21663" s="18">
        <v>1</v>
      </c>
      <c r="M21663" s="19" t="s">
        <v>428</v>
      </c>
      <c r="N21663" s="19">
        <v>99111702111</v>
      </c>
      <c r="O21663" s="69" t="s">
        <v>22085</v>
      </c>
      <c r="P21663" s="67"/>
      <c r="Q21663" s="67"/>
      <c r="R21663" s="67"/>
      <c r="S21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2) - (Glaciarete) en la Región de Aysén</v>
      </c>
      <c r="T21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2) ubicado en la Región de Aysén</v>
      </c>
      <c r="U21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3" s="60" t="s">
        <v>48613</v>
      </c>
      <c r="W21663" s="67"/>
      <c r="X21663" s="60" t="s">
        <v>425</v>
      </c>
      <c r="Y21663" s="60" t="s">
        <v>423</v>
      </c>
      <c r="Z21663" s="68">
        <v>11</v>
      </c>
      <c r="AA21663" s="60" t="s">
        <v>65</v>
      </c>
    </row>
    <row r="21664" spans="1:27" ht="48" x14ac:dyDescent="0.3">
      <c r="A21664" s="20">
        <v>21654</v>
      </c>
      <c r="B21664" s="16" t="s">
        <v>22086</v>
      </c>
      <c r="C21664" s="50"/>
      <c r="D21664" s="50" t="s">
        <v>24522</v>
      </c>
      <c r="E21664" s="50" t="s">
        <v>431</v>
      </c>
      <c r="F21664" s="50" t="s">
        <v>427</v>
      </c>
      <c r="G21664" s="50" t="s">
        <v>424</v>
      </c>
      <c r="H21664" s="59" t="s">
        <v>46180</v>
      </c>
      <c r="I21664" s="59"/>
      <c r="J21664" s="17"/>
      <c r="K21664" s="64" t="s">
        <v>19</v>
      </c>
      <c r="L21664" s="18">
        <v>1</v>
      </c>
      <c r="M21664" s="19" t="s">
        <v>428</v>
      </c>
      <c r="N21664" s="19">
        <v>99111702115</v>
      </c>
      <c r="O21664" s="69" t="s">
        <v>22086</v>
      </c>
      <c r="P21664" s="67"/>
      <c r="Q21664" s="67"/>
      <c r="R21664" s="67"/>
      <c r="S21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3) - (Glaciarete) en la Región de Aysén</v>
      </c>
      <c r="T21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3) ubicado en la Región de Aysén</v>
      </c>
      <c r="U21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4" s="60" t="s">
        <v>48613</v>
      </c>
      <c r="W21664" s="67"/>
      <c r="X21664" s="60" t="s">
        <v>425</v>
      </c>
      <c r="Y21664" s="60" t="s">
        <v>423</v>
      </c>
      <c r="Z21664" s="68">
        <v>11</v>
      </c>
      <c r="AA21664" s="60" t="s">
        <v>65</v>
      </c>
    </row>
    <row r="21665" spans="1:27" ht="48" x14ac:dyDescent="0.3">
      <c r="A21665" s="20">
        <v>21655</v>
      </c>
      <c r="B21665" s="16" t="s">
        <v>22087</v>
      </c>
      <c r="C21665" s="50"/>
      <c r="D21665" s="50" t="s">
        <v>24522</v>
      </c>
      <c r="E21665" s="50" t="s">
        <v>431</v>
      </c>
      <c r="F21665" s="50" t="s">
        <v>427</v>
      </c>
      <c r="G21665" s="50" t="s">
        <v>424</v>
      </c>
      <c r="H21665" s="59" t="s">
        <v>46181</v>
      </c>
      <c r="I21665" s="59"/>
      <c r="J21665" s="17"/>
      <c r="K21665" s="64" t="s">
        <v>19</v>
      </c>
      <c r="L21665" s="18">
        <v>1</v>
      </c>
      <c r="M21665" s="19" t="s">
        <v>428</v>
      </c>
      <c r="N21665" s="19">
        <v>99111702117</v>
      </c>
      <c r="O21665" s="69" t="s">
        <v>22087</v>
      </c>
      <c r="P21665" s="67"/>
      <c r="Q21665" s="67"/>
      <c r="R21665" s="67"/>
      <c r="S21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4) - (Glaciarete) en la Región de Aysén</v>
      </c>
      <c r="T21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4) ubicado en la Región de Aysén</v>
      </c>
      <c r="U21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5" s="60" t="s">
        <v>48613</v>
      </c>
      <c r="W21665" s="67"/>
      <c r="X21665" s="60" t="s">
        <v>425</v>
      </c>
      <c r="Y21665" s="60" t="s">
        <v>423</v>
      </c>
      <c r="Z21665" s="68">
        <v>11</v>
      </c>
      <c r="AA21665" s="60" t="s">
        <v>65</v>
      </c>
    </row>
    <row r="21666" spans="1:27" ht="48" x14ac:dyDescent="0.3">
      <c r="A21666" s="20">
        <v>21656</v>
      </c>
      <c r="B21666" s="16" t="s">
        <v>22088</v>
      </c>
      <c r="C21666" s="50"/>
      <c r="D21666" s="50" t="s">
        <v>24522</v>
      </c>
      <c r="E21666" s="50" t="s">
        <v>431</v>
      </c>
      <c r="F21666" s="50" t="s">
        <v>427</v>
      </c>
      <c r="G21666" s="50" t="s">
        <v>424</v>
      </c>
      <c r="H21666" s="59" t="s">
        <v>46182</v>
      </c>
      <c r="I21666" s="59"/>
      <c r="J21666" s="17"/>
      <c r="K21666" s="64" t="s">
        <v>19</v>
      </c>
      <c r="L21666" s="18">
        <v>1</v>
      </c>
      <c r="M21666" s="19" t="s">
        <v>428</v>
      </c>
      <c r="N21666" s="19">
        <v>99111702118</v>
      </c>
      <c r="O21666" s="69" t="s">
        <v>22088</v>
      </c>
      <c r="P21666" s="67"/>
      <c r="Q21666" s="67"/>
      <c r="R21666" s="67"/>
      <c r="S21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5) - (Glaciarete) en la Región de Aysén</v>
      </c>
      <c r="T21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5) ubicado en la Región de Aysén</v>
      </c>
      <c r="U21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6" s="60" t="s">
        <v>48613</v>
      </c>
      <c r="W21666" s="67"/>
      <c r="X21666" s="60" t="s">
        <v>425</v>
      </c>
      <c r="Y21666" s="60" t="s">
        <v>423</v>
      </c>
      <c r="Z21666" s="68">
        <v>11</v>
      </c>
      <c r="AA21666" s="60" t="s">
        <v>65</v>
      </c>
    </row>
    <row r="21667" spans="1:27" ht="48" x14ac:dyDescent="0.3">
      <c r="A21667" s="20">
        <v>21657</v>
      </c>
      <c r="B21667" s="16" t="s">
        <v>22089</v>
      </c>
      <c r="C21667" s="50"/>
      <c r="D21667" s="50" t="s">
        <v>24522</v>
      </c>
      <c r="E21667" s="50" t="s">
        <v>431</v>
      </c>
      <c r="F21667" s="50" t="s">
        <v>427</v>
      </c>
      <c r="G21667" s="50" t="s">
        <v>424</v>
      </c>
      <c r="H21667" s="59" t="s">
        <v>46183</v>
      </c>
      <c r="I21667" s="59"/>
      <c r="J21667" s="17"/>
      <c r="K21667" s="64" t="s">
        <v>19</v>
      </c>
      <c r="L21667" s="18">
        <v>1</v>
      </c>
      <c r="M21667" s="19" t="s">
        <v>428</v>
      </c>
      <c r="N21667" s="19">
        <v>99111702120</v>
      </c>
      <c r="O21667" s="69" t="s">
        <v>22089</v>
      </c>
      <c r="P21667" s="67"/>
      <c r="Q21667" s="67"/>
      <c r="R21667" s="67"/>
      <c r="S21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6) - (Glaciarete) en la Región de Aysén</v>
      </c>
      <c r="T21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6) ubicado en la Región de Aysén</v>
      </c>
      <c r="U21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7" s="60" t="s">
        <v>48613</v>
      </c>
      <c r="W21667" s="67"/>
      <c r="X21667" s="60" t="s">
        <v>425</v>
      </c>
      <c r="Y21667" s="60" t="s">
        <v>423</v>
      </c>
      <c r="Z21667" s="68">
        <v>11</v>
      </c>
      <c r="AA21667" s="60" t="s">
        <v>65</v>
      </c>
    </row>
    <row r="21668" spans="1:27" ht="48" x14ac:dyDescent="0.3">
      <c r="A21668" s="20">
        <v>21658</v>
      </c>
      <c r="B21668" s="16" t="s">
        <v>22090</v>
      </c>
      <c r="C21668" s="50"/>
      <c r="D21668" s="50" t="s">
        <v>24522</v>
      </c>
      <c r="E21668" s="50" t="s">
        <v>431</v>
      </c>
      <c r="F21668" s="50" t="s">
        <v>427</v>
      </c>
      <c r="G21668" s="50" t="s">
        <v>424</v>
      </c>
      <c r="H21668" s="59" t="s">
        <v>46184</v>
      </c>
      <c r="I21668" s="59"/>
      <c r="J21668" s="17"/>
      <c r="K21668" s="64" t="s">
        <v>19</v>
      </c>
      <c r="L21668" s="18">
        <v>1</v>
      </c>
      <c r="M21668" s="19" t="s">
        <v>428</v>
      </c>
      <c r="N21668" s="19">
        <v>99111702121</v>
      </c>
      <c r="O21668" s="69" t="s">
        <v>22090</v>
      </c>
      <c r="P21668" s="67"/>
      <c r="Q21668" s="67"/>
      <c r="R21668" s="67"/>
      <c r="S21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7) - (Glaciarete) en la Región de Aysén</v>
      </c>
      <c r="T21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7) ubicado en la Región de Aysén</v>
      </c>
      <c r="U21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8" s="60" t="s">
        <v>48613</v>
      </c>
      <c r="W21668" s="67"/>
      <c r="X21668" s="60" t="s">
        <v>425</v>
      </c>
      <c r="Y21668" s="60" t="s">
        <v>423</v>
      </c>
      <c r="Z21668" s="68">
        <v>11</v>
      </c>
      <c r="AA21668" s="60" t="s">
        <v>65</v>
      </c>
    </row>
    <row r="21669" spans="1:27" ht="48" x14ac:dyDescent="0.3">
      <c r="A21669" s="20">
        <v>21659</v>
      </c>
      <c r="B21669" s="16" t="s">
        <v>22091</v>
      </c>
      <c r="C21669" s="50"/>
      <c r="D21669" s="50" t="s">
        <v>24522</v>
      </c>
      <c r="E21669" s="50" t="s">
        <v>431</v>
      </c>
      <c r="F21669" s="50" t="s">
        <v>427</v>
      </c>
      <c r="G21669" s="50" t="s">
        <v>424</v>
      </c>
      <c r="H21669" s="59" t="s">
        <v>46185</v>
      </c>
      <c r="I21669" s="59"/>
      <c r="J21669" s="17"/>
      <c r="K21669" s="64" t="s">
        <v>19</v>
      </c>
      <c r="L21669" s="18">
        <v>1</v>
      </c>
      <c r="M21669" s="19" t="s">
        <v>428</v>
      </c>
      <c r="N21669" s="19">
        <v>99111702090</v>
      </c>
      <c r="O21669" s="69" t="s">
        <v>22091</v>
      </c>
      <c r="P21669" s="67"/>
      <c r="Q21669" s="67"/>
      <c r="R21669" s="67"/>
      <c r="S21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8) - (Glaciarete) en la Región de Aysén</v>
      </c>
      <c r="T21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8) ubicado en la Región de Aysén</v>
      </c>
      <c r="U21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69" s="60" t="s">
        <v>48613</v>
      </c>
      <c r="W21669" s="67"/>
      <c r="X21669" s="60" t="s">
        <v>425</v>
      </c>
      <c r="Y21669" s="60" t="s">
        <v>423</v>
      </c>
      <c r="Z21669" s="68">
        <v>11</v>
      </c>
      <c r="AA21669" s="60" t="s">
        <v>65</v>
      </c>
    </row>
    <row r="21670" spans="1:27" ht="48" x14ac:dyDescent="0.3">
      <c r="A21670" s="20">
        <v>21660</v>
      </c>
      <c r="B21670" s="16" t="s">
        <v>22092</v>
      </c>
      <c r="C21670" s="50"/>
      <c r="D21670" s="50" t="s">
        <v>24522</v>
      </c>
      <c r="E21670" s="50" t="s">
        <v>431</v>
      </c>
      <c r="F21670" s="50" t="s">
        <v>427</v>
      </c>
      <c r="G21670" s="50" t="s">
        <v>424</v>
      </c>
      <c r="H21670" s="59" t="s">
        <v>46186</v>
      </c>
      <c r="I21670" s="59"/>
      <c r="J21670" s="17"/>
      <c r="K21670" s="64" t="s">
        <v>19</v>
      </c>
      <c r="L21670" s="18">
        <v>1</v>
      </c>
      <c r="M21670" s="19" t="s">
        <v>428</v>
      </c>
      <c r="N21670" s="19">
        <v>99111702123</v>
      </c>
      <c r="O21670" s="69" t="s">
        <v>22092</v>
      </c>
      <c r="P21670" s="67"/>
      <c r="Q21670" s="67"/>
      <c r="R21670" s="67"/>
      <c r="S21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69) - (Glaciarete) en la Región de Aysén</v>
      </c>
      <c r="T21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69) ubicado en la Región de Aysén</v>
      </c>
      <c r="U21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0" s="60" t="s">
        <v>48613</v>
      </c>
      <c r="W21670" s="67"/>
      <c r="X21670" s="60" t="s">
        <v>425</v>
      </c>
      <c r="Y21670" s="60" t="s">
        <v>423</v>
      </c>
      <c r="Z21670" s="68">
        <v>11</v>
      </c>
      <c r="AA21670" s="60" t="s">
        <v>65</v>
      </c>
    </row>
    <row r="21671" spans="1:27" ht="48" x14ac:dyDescent="0.3">
      <c r="A21671" s="20">
        <v>21661</v>
      </c>
      <c r="B21671" s="16" t="s">
        <v>22093</v>
      </c>
      <c r="C21671" s="50"/>
      <c r="D21671" s="50" t="s">
        <v>24522</v>
      </c>
      <c r="E21671" s="50" t="s">
        <v>431</v>
      </c>
      <c r="F21671" s="50" t="s">
        <v>427</v>
      </c>
      <c r="G21671" s="50" t="s">
        <v>424</v>
      </c>
      <c r="H21671" s="59" t="s">
        <v>46187</v>
      </c>
      <c r="I21671" s="59"/>
      <c r="J21671" s="17"/>
      <c r="K21671" s="64" t="s">
        <v>19</v>
      </c>
      <c r="L21671" s="18">
        <v>1</v>
      </c>
      <c r="M21671" s="19" t="s">
        <v>428</v>
      </c>
      <c r="N21671" s="19">
        <v>99111702086</v>
      </c>
      <c r="O21671" s="69" t="s">
        <v>22093</v>
      </c>
      <c r="P21671" s="67"/>
      <c r="Q21671" s="67"/>
      <c r="R21671" s="67"/>
      <c r="S21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0) - (Glaciarete) en la Región de Aysén</v>
      </c>
      <c r="T21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0) ubicado en la Región de Aysén</v>
      </c>
      <c r="U21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1" s="60" t="s">
        <v>48613</v>
      </c>
      <c r="W21671" s="67"/>
      <c r="X21671" s="60" t="s">
        <v>425</v>
      </c>
      <c r="Y21671" s="60" t="s">
        <v>423</v>
      </c>
      <c r="Z21671" s="68">
        <v>11</v>
      </c>
      <c r="AA21671" s="60" t="s">
        <v>65</v>
      </c>
    </row>
    <row r="21672" spans="1:27" ht="48" x14ac:dyDescent="0.3">
      <c r="A21672" s="20">
        <v>21662</v>
      </c>
      <c r="B21672" s="16" t="s">
        <v>22094</v>
      </c>
      <c r="C21672" s="50"/>
      <c r="D21672" s="50" t="s">
        <v>24522</v>
      </c>
      <c r="E21672" s="50" t="s">
        <v>431</v>
      </c>
      <c r="F21672" s="50" t="s">
        <v>427</v>
      </c>
      <c r="G21672" s="50" t="s">
        <v>424</v>
      </c>
      <c r="H21672" s="59" t="s">
        <v>46188</v>
      </c>
      <c r="I21672" s="59"/>
      <c r="J21672" s="17"/>
      <c r="K21672" s="64" t="s">
        <v>19</v>
      </c>
      <c r="L21672" s="18">
        <v>1</v>
      </c>
      <c r="M21672" s="19" t="s">
        <v>428</v>
      </c>
      <c r="N21672" s="19">
        <v>99111707042</v>
      </c>
      <c r="O21672" s="69" t="s">
        <v>22094</v>
      </c>
      <c r="P21672" s="67"/>
      <c r="Q21672" s="67"/>
      <c r="R21672" s="67"/>
      <c r="S21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1) - (Glaciarete) en la Región de Aysén</v>
      </c>
      <c r="T21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1) ubicado en la Región de Aysén</v>
      </c>
      <c r="U21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2" s="60" t="s">
        <v>48613</v>
      </c>
      <c r="W21672" s="67"/>
      <c r="X21672" s="60" t="s">
        <v>425</v>
      </c>
      <c r="Y21672" s="60" t="s">
        <v>423</v>
      </c>
      <c r="Z21672" s="68">
        <v>11</v>
      </c>
      <c r="AA21672" s="60" t="s">
        <v>65</v>
      </c>
    </row>
    <row r="21673" spans="1:27" ht="48" x14ac:dyDescent="0.3">
      <c r="A21673" s="20">
        <v>21663</v>
      </c>
      <c r="B21673" s="16" t="s">
        <v>22095</v>
      </c>
      <c r="C21673" s="50"/>
      <c r="D21673" s="50" t="s">
        <v>24522</v>
      </c>
      <c r="E21673" s="50" t="s">
        <v>431</v>
      </c>
      <c r="F21673" s="50" t="s">
        <v>427</v>
      </c>
      <c r="G21673" s="50" t="s">
        <v>424</v>
      </c>
      <c r="H21673" s="59" t="s">
        <v>46189</v>
      </c>
      <c r="I21673" s="59"/>
      <c r="J21673" s="17"/>
      <c r="K21673" s="64" t="s">
        <v>19</v>
      </c>
      <c r="L21673" s="18">
        <v>1</v>
      </c>
      <c r="M21673" s="19" t="s">
        <v>428</v>
      </c>
      <c r="N21673" s="19">
        <v>99111707001</v>
      </c>
      <c r="O21673" s="69" t="s">
        <v>22095</v>
      </c>
      <c r="P21673" s="67"/>
      <c r="Q21673" s="67"/>
      <c r="R21673" s="67"/>
      <c r="S21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2) - (Glaciarete) en la Región de Aysén</v>
      </c>
      <c r="T21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2) ubicado en la Región de Aysén</v>
      </c>
      <c r="U21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3" s="60" t="s">
        <v>48613</v>
      </c>
      <c r="W21673" s="67"/>
      <c r="X21673" s="60" t="s">
        <v>425</v>
      </c>
      <c r="Y21673" s="60" t="s">
        <v>423</v>
      </c>
      <c r="Z21673" s="68">
        <v>11</v>
      </c>
      <c r="AA21673" s="60" t="s">
        <v>65</v>
      </c>
    </row>
    <row r="21674" spans="1:27" ht="48" x14ac:dyDescent="0.3">
      <c r="A21674" s="20">
        <v>21664</v>
      </c>
      <c r="B21674" s="16" t="s">
        <v>22096</v>
      </c>
      <c r="C21674" s="50"/>
      <c r="D21674" s="50" t="s">
        <v>24522</v>
      </c>
      <c r="E21674" s="50" t="s">
        <v>431</v>
      </c>
      <c r="F21674" s="50" t="s">
        <v>427</v>
      </c>
      <c r="G21674" s="50" t="s">
        <v>424</v>
      </c>
      <c r="H21674" s="59" t="s">
        <v>46190</v>
      </c>
      <c r="I21674" s="59"/>
      <c r="J21674" s="17"/>
      <c r="K21674" s="64" t="s">
        <v>19</v>
      </c>
      <c r="L21674" s="18">
        <v>1</v>
      </c>
      <c r="M21674" s="19" t="s">
        <v>428</v>
      </c>
      <c r="N21674" s="19">
        <v>99111707002</v>
      </c>
      <c r="O21674" s="69" t="s">
        <v>22096</v>
      </c>
      <c r="P21674" s="67"/>
      <c r="Q21674" s="67"/>
      <c r="R21674" s="67"/>
      <c r="S21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3) - (Glaciarete) en la Región de Aysén</v>
      </c>
      <c r="T21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3) ubicado en la Región de Aysén</v>
      </c>
      <c r="U21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4" s="60" t="s">
        <v>48613</v>
      </c>
      <c r="W21674" s="67"/>
      <c r="X21674" s="60" t="s">
        <v>425</v>
      </c>
      <c r="Y21674" s="60" t="s">
        <v>423</v>
      </c>
      <c r="Z21674" s="68">
        <v>11</v>
      </c>
      <c r="AA21674" s="60" t="s">
        <v>65</v>
      </c>
    </row>
    <row r="21675" spans="1:27" ht="48" x14ac:dyDescent="0.3">
      <c r="A21675" s="20">
        <v>21665</v>
      </c>
      <c r="B21675" s="16" t="s">
        <v>22097</v>
      </c>
      <c r="C21675" s="50"/>
      <c r="D21675" s="50" t="s">
        <v>24522</v>
      </c>
      <c r="E21675" s="50" t="s">
        <v>431</v>
      </c>
      <c r="F21675" s="50" t="s">
        <v>427</v>
      </c>
      <c r="G21675" s="50" t="s">
        <v>424</v>
      </c>
      <c r="H21675" s="59" t="s">
        <v>46191</v>
      </c>
      <c r="I21675" s="59"/>
      <c r="J21675" s="17"/>
      <c r="K21675" s="64" t="s">
        <v>19</v>
      </c>
      <c r="L21675" s="18">
        <v>1</v>
      </c>
      <c r="M21675" s="19" t="s">
        <v>428</v>
      </c>
      <c r="N21675" s="19">
        <v>99111706054</v>
      </c>
      <c r="O21675" s="69" t="s">
        <v>22097</v>
      </c>
      <c r="P21675" s="67"/>
      <c r="Q21675" s="67"/>
      <c r="R21675" s="67"/>
      <c r="S21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4) - (Glaciarete) en la Región de Aysén</v>
      </c>
      <c r="T21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4) ubicado en la Región de Aysén</v>
      </c>
      <c r="U21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5" s="60" t="s">
        <v>48613</v>
      </c>
      <c r="W21675" s="67"/>
      <c r="X21675" s="60" t="s">
        <v>425</v>
      </c>
      <c r="Y21675" s="60" t="s">
        <v>423</v>
      </c>
      <c r="Z21675" s="68">
        <v>11</v>
      </c>
      <c r="AA21675" s="60" t="s">
        <v>65</v>
      </c>
    </row>
    <row r="21676" spans="1:27" ht="48" x14ac:dyDescent="0.3">
      <c r="A21676" s="20">
        <v>21666</v>
      </c>
      <c r="B21676" s="16" t="s">
        <v>22098</v>
      </c>
      <c r="C21676" s="50"/>
      <c r="D21676" s="50" t="s">
        <v>24522</v>
      </c>
      <c r="E21676" s="50" t="s">
        <v>431</v>
      </c>
      <c r="F21676" s="50" t="s">
        <v>427</v>
      </c>
      <c r="G21676" s="50" t="s">
        <v>424</v>
      </c>
      <c r="H21676" s="59" t="s">
        <v>46192</v>
      </c>
      <c r="I21676" s="59"/>
      <c r="J21676" s="17"/>
      <c r="K21676" s="64" t="s">
        <v>19</v>
      </c>
      <c r="L21676" s="18">
        <v>1</v>
      </c>
      <c r="M21676" s="19" t="s">
        <v>428</v>
      </c>
      <c r="N21676" s="19">
        <v>99111708009</v>
      </c>
      <c r="O21676" s="69" t="s">
        <v>22098</v>
      </c>
      <c r="P21676" s="67"/>
      <c r="Q21676" s="67"/>
      <c r="R21676" s="67"/>
      <c r="S21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5) - (Glaciarete) en la Región de Aysén</v>
      </c>
      <c r="T21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5) ubicado en la Región de Aysén</v>
      </c>
      <c r="U21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6" s="60" t="s">
        <v>48613</v>
      </c>
      <c r="W21676" s="67"/>
      <c r="X21676" s="60" t="s">
        <v>425</v>
      </c>
      <c r="Y21676" s="60" t="s">
        <v>423</v>
      </c>
      <c r="Z21676" s="68">
        <v>11</v>
      </c>
      <c r="AA21676" s="60" t="s">
        <v>65</v>
      </c>
    </row>
    <row r="21677" spans="1:27" ht="48" x14ac:dyDescent="0.3">
      <c r="A21677" s="20">
        <v>21667</v>
      </c>
      <c r="B21677" s="16" t="s">
        <v>22099</v>
      </c>
      <c r="C21677" s="50"/>
      <c r="D21677" s="50" t="s">
        <v>24522</v>
      </c>
      <c r="E21677" s="50" t="s">
        <v>431</v>
      </c>
      <c r="F21677" s="50" t="s">
        <v>427</v>
      </c>
      <c r="G21677" s="50" t="s">
        <v>424</v>
      </c>
      <c r="H21677" s="59" t="s">
        <v>46193</v>
      </c>
      <c r="I21677" s="59"/>
      <c r="J21677" s="17"/>
      <c r="K21677" s="64" t="s">
        <v>19</v>
      </c>
      <c r="L21677" s="18">
        <v>1</v>
      </c>
      <c r="M21677" s="19" t="s">
        <v>428</v>
      </c>
      <c r="N21677" s="19">
        <v>99111708006</v>
      </c>
      <c r="O21677" s="69" t="s">
        <v>22099</v>
      </c>
      <c r="P21677" s="67"/>
      <c r="Q21677" s="67"/>
      <c r="R21677" s="67"/>
      <c r="S21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6) - (Glaciarete) en la Región de Aysén</v>
      </c>
      <c r="T21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6) ubicado en la Región de Aysén</v>
      </c>
      <c r="U21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7" s="60" t="s">
        <v>48613</v>
      </c>
      <c r="W21677" s="67"/>
      <c r="X21677" s="60" t="s">
        <v>425</v>
      </c>
      <c r="Y21677" s="60" t="s">
        <v>423</v>
      </c>
      <c r="Z21677" s="68">
        <v>11</v>
      </c>
      <c r="AA21677" s="60" t="s">
        <v>65</v>
      </c>
    </row>
    <row r="21678" spans="1:27" ht="48" x14ac:dyDescent="0.3">
      <c r="A21678" s="20">
        <v>21668</v>
      </c>
      <c r="B21678" s="16" t="s">
        <v>22100</v>
      </c>
      <c r="C21678" s="50"/>
      <c r="D21678" s="50" t="s">
        <v>24522</v>
      </c>
      <c r="E21678" s="50" t="s">
        <v>431</v>
      </c>
      <c r="F21678" s="50" t="s">
        <v>427</v>
      </c>
      <c r="G21678" s="50" t="s">
        <v>424</v>
      </c>
      <c r="H21678" s="59" t="s">
        <v>46194</v>
      </c>
      <c r="I21678" s="59"/>
      <c r="J21678" s="17"/>
      <c r="K21678" s="64" t="s">
        <v>19</v>
      </c>
      <c r="L21678" s="18">
        <v>1</v>
      </c>
      <c r="M21678" s="19" t="s">
        <v>428</v>
      </c>
      <c r="N21678" s="19">
        <v>99111702072</v>
      </c>
      <c r="O21678" s="69" t="s">
        <v>22100</v>
      </c>
      <c r="P21678" s="67"/>
      <c r="Q21678" s="67"/>
      <c r="R21678" s="67"/>
      <c r="S21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7) - (Glaciarete) en la Región de Aysén</v>
      </c>
      <c r="T21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7) ubicado en la Región de Aysén</v>
      </c>
      <c r="U21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8" s="60" t="s">
        <v>48613</v>
      </c>
      <c r="W21678" s="67"/>
      <c r="X21678" s="60" t="s">
        <v>425</v>
      </c>
      <c r="Y21678" s="60" t="s">
        <v>423</v>
      </c>
      <c r="Z21678" s="68">
        <v>11</v>
      </c>
      <c r="AA21678" s="60" t="s">
        <v>65</v>
      </c>
    </row>
    <row r="21679" spans="1:27" ht="48" x14ac:dyDescent="0.3">
      <c r="A21679" s="20">
        <v>21669</v>
      </c>
      <c r="B21679" s="16" t="s">
        <v>22101</v>
      </c>
      <c r="C21679" s="50"/>
      <c r="D21679" s="50" t="s">
        <v>24522</v>
      </c>
      <c r="E21679" s="50" t="s">
        <v>431</v>
      </c>
      <c r="F21679" s="50" t="s">
        <v>427</v>
      </c>
      <c r="G21679" s="50" t="s">
        <v>424</v>
      </c>
      <c r="H21679" s="59" t="s">
        <v>46195</v>
      </c>
      <c r="I21679" s="59"/>
      <c r="J21679" s="17"/>
      <c r="K21679" s="64" t="s">
        <v>19</v>
      </c>
      <c r="L21679" s="18">
        <v>1</v>
      </c>
      <c r="M21679" s="19" t="s">
        <v>428</v>
      </c>
      <c r="N21679" s="19">
        <v>99111702068</v>
      </c>
      <c r="O21679" s="69" t="s">
        <v>22101</v>
      </c>
      <c r="P21679" s="67"/>
      <c r="Q21679" s="67"/>
      <c r="R21679" s="67"/>
      <c r="S21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8) - (Glaciarete) en la Región de Aysén</v>
      </c>
      <c r="T21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8) ubicado en la Región de Aysén</v>
      </c>
      <c r="U21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79" s="60" t="s">
        <v>48613</v>
      </c>
      <c r="W21679" s="67"/>
      <c r="X21679" s="60" t="s">
        <v>425</v>
      </c>
      <c r="Y21679" s="60" t="s">
        <v>423</v>
      </c>
      <c r="Z21679" s="68">
        <v>11</v>
      </c>
      <c r="AA21679" s="60" t="s">
        <v>65</v>
      </c>
    </row>
    <row r="21680" spans="1:27" ht="48" x14ac:dyDescent="0.3">
      <c r="A21680" s="20">
        <v>21670</v>
      </c>
      <c r="B21680" s="16" t="s">
        <v>22102</v>
      </c>
      <c r="C21680" s="50"/>
      <c r="D21680" s="50" t="s">
        <v>24522</v>
      </c>
      <c r="E21680" s="50" t="s">
        <v>431</v>
      </c>
      <c r="F21680" s="50" t="s">
        <v>427</v>
      </c>
      <c r="G21680" s="50" t="s">
        <v>424</v>
      </c>
      <c r="H21680" s="59" t="s">
        <v>46196</v>
      </c>
      <c r="I21680" s="59"/>
      <c r="J21680" s="17"/>
      <c r="K21680" s="64" t="s">
        <v>19</v>
      </c>
      <c r="L21680" s="18">
        <v>1</v>
      </c>
      <c r="M21680" s="19" t="s">
        <v>428</v>
      </c>
      <c r="N21680" s="19">
        <v>99111702067</v>
      </c>
      <c r="O21680" s="69" t="s">
        <v>22102</v>
      </c>
      <c r="P21680" s="67"/>
      <c r="Q21680" s="67"/>
      <c r="R21680" s="67"/>
      <c r="S21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79) - (Glaciarete) en la Región de Aysén</v>
      </c>
      <c r="T21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79) ubicado en la Región de Aysén</v>
      </c>
      <c r="U21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0" s="60" t="s">
        <v>48613</v>
      </c>
      <c r="W21680" s="67"/>
      <c r="X21680" s="60" t="s">
        <v>425</v>
      </c>
      <c r="Y21680" s="60" t="s">
        <v>423</v>
      </c>
      <c r="Z21680" s="68">
        <v>11</v>
      </c>
      <c r="AA21680" s="60" t="s">
        <v>65</v>
      </c>
    </row>
    <row r="21681" spans="1:27" ht="48" x14ac:dyDescent="0.3">
      <c r="A21681" s="20">
        <v>21671</v>
      </c>
      <c r="B21681" s="16" t="s">
        <v>22103</v>
      </c>
      <c r="C21681" s="50"/>
      <c r="D21681" s="50" t="s">
        <v>24522</v>
      </c>
      <c r="E21681" s="50" t="s">
        <v>431</v>
      </c>
      <c r="F21681" s="50" t="s">
        <v>427</v>
      </c>
      <c r="G21681" s="50" t="s">
        <v>424</v>
      </c>
      <c r="H21681" s="59" t="s">
        <v>46197</v>
      </c>
      <c r="I21681" s="59"/>
      <c r="J21681" s="17"/>
      <c r="K21681" s="64" t="s">
        <v>19</v>
      </c>
      <c r="L21681" s="18">
        <v>1</v>
      </c>
      <c r="M21681" s="19" t="s">
        <v>428</v>
      </c>
      <c r="N21681" s="19">
        <v>99111702063</v>
      </c>
      <c r="O21681" s="69" t="s">
        <v>22103</v>
      </c>
      <c r="P21681" s="67"/>
      <c r="Q21681" s="67"/>
      <c r="R21681" s="67"/>
      <c r="S21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0) - (Glaciarete) en la Región de Aysén</v>
      </c>
      <c r="T21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0) ubicado en la Región de Aysén</v>
      </c>
      <c r="U21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1" s="60" t="s">
        <v>48613</v>
      </c>
      <c r="W21681" s="67"/>
      <c r="X21681" s="60" t="s">
        <v>425</v>
      </c>
      <c r="Y21681" s="60" t="s">
        <v>423</v>
      </c>
      <c r="Z21681" s="68">
        <v>11</v>
      </c>
      <c r="AA21681" s="60" t="s">
        <v>65</v>
      </c>
    </row>
    <row r="21682" spans="1:27" ht="48" x14ac:dyDescent="0.3">
      <c r="A21682" s="20">
        <v>21672</v>
      </c>
      <c r="B21682" s="16" t="s">
        <v>22104</v>
      </c>
      <c r="C21682" s="50"/>
      <c r="D21682" s="50" t="s">
        <v>24522</v>
      </c>
      <c r="E21682" s="50" t="s">
        <v>431</v>
      </c>
      <c r="F21682" s="50" t="s">
        <v>427</v>
      </c>
      <c r="G21682" s="50" t="s">
        <v>424</v>
      </c>
      <c r="H21682" s="59" t="s">
        <v>46198</v>
      </c>
      <c r="I21682" s="59"/>
      <c r="J21682" s="17"/>
      <c r="K21682" s="64" t="s">
        <v>19</v>
      </c>
      <c r="L21682" s="18">
        <v>1</v>
      </c>
      <c r="M21682" s="19" t="s">
        <v>428</v>
      </c>
      <c r="N21682" s="19">
        <v>99111702062</v>
      </c>
      <c r="O21682" s="69" t="s">
        <v>22104</v>
      </c>
      <c r="P21682" s="67"/>
      <c r="Q21682" s="67"/>
      <c r="R21682" s="67"/>
      <c r="S21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1) - (Glaciarete) en la Región de Aysén</v>
      </c>
      <c r="T21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1) ubicado en la Región de Aysén</v>
      </c>
      <c r="U21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2" s="60" t="s">
        <v>48613</v>
      </c>
      <c r="W21682" s="67"/>
      <c r="X21682" s="60" t="s">
        <v>425</v>
      </c>
      <c r="Y21682" s="60" t="s">
        <v>423</v>
      </c>
      <c r="Z21682" s="68">
        <v>11</v>
      </c>
      <c r="AA21682" s="60" t="s">
        <v>65</v>
      </c>
    </row>
    <row r="21683" spans="1:27" ht="48" x14ac:dyDescent="0.3">
      <c r="A21683" s="20">
        <v>21673</v>
      </c>
      <c r="B21683" s="16" t="s">
        <v>22105</v>
      </c>
      <c r="C21683" s="50"/>
      <c r="D21683" s="50" t="s">
        <v>24522</v>
      </c>
      <c r="E21683" s="50" t="s">
        <v>431</v>
      </c>
      <c r="F21683" s="50" t="s">
        <v>427</v>
      </c>
      <c r="G21683" s="50" t="s">
        <v>424</v>
      </c>
      <c r="H21683" s="59" t="s">
        <v>46199</v>
      </c>
      <c r="I21683" s="59"/>
      <c r="J21683" s="17"/>
      <c r="K21683" s="64" t="s">
        <v>19</v>
      </c>
      <c r="L21683" s="18">
        <v>1</v>
      </c>
      <c r="M21683" s="19" t="s">
        <v>428</v>
      </c>
      <c r="N21683" s="19">
        <v>99111702058</v>
      </c>
      <c r="O21683" s="69" t="s">
        <v>22105</v>
      </c>
      <c r="P21683" s="67"/>
      <c r="Q21683" s="67"/>
      <c r="R21683" s="67"/>
      <c r="S21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2) - (Glaciarete) en la Región de Aysén</v>
      </c>
      <c r="T21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2) ubicado en la Región de Aysén</v>
      </c>
      <c r="U21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3" s="60" t="s">
        <v>48613</v>
      </c>
      <c r="W21683" s="67"/>
      <c r="X21683" s="60" t="s">
        <v>425</v>
      </c>
      <c r="Y21683" s="60" t="s">
        <v>423</v>
      </c>
      <c r="Z21683" s="68">
        <v>11</v>
      </c>
      <c r="AA21683" s="60" t="s">
        <v>65</v>
      </c>
    </row>
    <row r="21684" spans="1:27" ht="48" x14ac:dyDescent="0.3">
      <c r="A21684" s="20">
        <v>21674</v>
      </c>
      <c r="B21684" s="16" t="s">
        <v>22106</v>
      </c>
      <c r="C21684" s="50"/>
      <c r="D21684" s="50" t="s">
        <v>24522</v>
      </c>
      <c r="E21684" s="50" t="s">
        <v>431</v>
      </c>
      <c r="F21684" s="50" t="s">
        <v>427</v>
      </c>
      <c r="G21684" s="50" t="s">
        <v>424</v>
      </c>
      <c r="H21684" s="59" t="s">
        <v>46200</v>
      </c>
      <c r="I21684" s="59"/>
      <c r="J21684" s="17"/>
      <c r="K21684" s="64" t="s">
        <v>19</v>
      </c>
      <c r="L21684" s="18">
        <v>1</v>
      </c>
      <c r="M21684" s="19" t="s">
        <v>428</v>
      </c>
      <c r="N21684" s="19">
        <v>99111702057</v>
      </c>
      <c r="O21684" s="69" t="s">
        <v>22106</v>
      </c>
      <c r="P21684" s="67"/>
      <c r="Q21684" s="67"/>
      <c r="R21684" s="67"/>
      <c r="S21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3) - (Glaciarete) en la Región de Aysén</v>
      </c>
      <c r="T21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3) ubicado en la Región de Aysén</v>
      </c>
      <c r="U21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4" s="60" t="s">
        <v>48613</v>
      </c>
      <c r="W21684" s="67"/>
      <c r="X21684" s="60" t="s">
        <v>425</v>
      </c>
      <c r="Y21684" s="60" t="s">
        <v>423</v>
      </c>
      <c r="Z21684" s="68">
        <v>11</v>
      </c>
      <c r="AA21684" s="60" t="s">
        <v>65</v>
      </c>
    </row>
    <row r="21685" spans="1:27" ht="48" x14ac:dyDescent="0.3">
      <c r="A21685" s="20">
        <v>21675</v>
      </c>
      <c r="B21685" s="16" t="s">
        <v>22107</v>
      </c>
      <c r="C21685" s="50"/>
      <c r="D21685" s="50" t="s">
        <v>24522</v>
      </c>
      <c r="E21685" s="50" t="s">
        <v>431</v>
      </c>
      <c r="F21685" s="50" t="s">
        <v>427</v>
      </c>
      <c r="G21685" s="50" t="s">
        <v>424</v>
      </c>
      <c r="H21685" s="59" t="s">
        <v>46201</v>
      </c>
      <c r="I21685" s="59"/>
      <c r="J21685" s="17"/>
      <c r="K21685" s="64" t="s">
        <v>19</v>
      </c>
      <c r="L21685" s="18">
        <v>1</v>
      </c>
      <c r="M21685" s="19" t="s">
        <v>428</v>
      </c>
      <c r="N21685" s="19">
        <v>99111702056</v>
      </c>
      <c r="O21685" s="69" t="s">
        <v>22107</v>
      </c>
      <c r="P21685" s="67"/>
      <c r="Q21685" s="67"/>
      <c r="R21685" s="67"/>
      <c r="S21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4) - (Glaciarete) en la Región de Aysén</v>
      </c>
      <c r="T21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4) ubicado en la Región de Aysén</v>
      </c>
      <c r="U21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5" s="60" t="s">
        <v>48613</v>
      </c>
      <c r="W21685" s="67"/>
      <c r="X21685" s="60" t="s">
        <v>425</v>
      </c>
      <c r="Y21685" s="60" t="s">
        <v>423</v>
      </c>
      <c r="Z21685" s="68">
        <v>11</v>
      </c>
      <c r="AA21685" s="60" t="s">
        <v>65</v>
      </c>
    </row>
    <row r="21686" spans="1:27" ht="48" x14ac:dyDescent="0.3">
      <c r="A21686" s="20">
        <v>21676</v>
      </c>
      <c r="B21686" s="16" t="s">
        <v>22108</v>
      </c>
      <c r="C21686" s="50"/>
      <c r="D21686" s="50" t="s">
        <v>24522</v>
      </c>
      <c r="E21686" s="50" t="s">
        <v>431</v>
      </c>
      <c r="F21686" s="50" t="s">
        <v>427</v>
      </c>
      <c r="G21686" s="50" t="s">
        <v>424</v>
      </c>
      <c r="H21686" s="59" t="s">
        <v>46202</v>
      </c>
      <c r="I21686" s="59"/>
      <c r="J21686" s="17"/>
      <c r="K21686" s="64" t="s">
        <v>19</v>
      </c>
      <c r="L21686" s="18">
        <v>1</v>
      </c>
      <c r="M21686" s="19" t="s">
        <v>428</v>
      </c>
      <c r="N21686" s="19">
        <v>99111702055</v>
      </c>
      <c r="O21686" s="69" t="s">
        <v>22108</v>
      </c>
      <c r="P21686" s="67"/>
      <c r="Q21686" s="67"/>
      <c r="R21686" s="67"/>
      <c r="S21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5) - (Glaciarete) en la Región de Aysén</v>
      </c>
      <c r="T21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5) ubicado en la Región de Aysén</v>
      </c>
      <c r="U21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6" s="60" t="s">
        <v>48613</v>
      </c>
      <c r="W21686" s="67"/>
      <c r="X21686" s="60" t="s">
        <v>425</v>
      </c>
      <c r="Y21686" s="60" t="s">
        <v>423</v>
      </c>
      <c r="Z21686" s="68">
        <v>11</v>
      </c>
      <c r="AA21686" s="60" t="s">
        <v>65</v>
      </c>
    </row>
    <row r="21687" spans="1:27" ht="48" x14ac:dyDescent="0.3">
      <c r="A21687" s="20">
        <v>21677</v>
      </c>
      <c r="B21687" s="16" t="s">
        <v>22109</v>
      </c>
      <c r="C21687" s="50"/>
      <c r="D21687" s="50" t="s">
        <v>24522</v>
      </c>
      <c r="E21687" s="50" t="s">
        <v>431</v>
      </c>
      <c r="F21687" s="50" t="s">
        <v>427</v>
      </c>
      <c r="G21687" s="50" t="s">
        <v>424</v>
      </c>
      <c r="H21687" s="59" t="s">
        <v>46203</v>
      </c>
      <c r="I21687" s="59"/>
      <c r="J21687" s="17"/>
      <c r="K21687" s="64" t="s">
        <v>19</v>
      </c>
      <c r="L21687" s="18">
        <v>1</v>
      </c>
      <c r="M21687" s="19" t="s">
        <v>428</v>
      </c>
      <c r="N21687" s="19">
        <v>99111702051</v>
      </c>
      <c r="O21687" s="69" t="s">
        <v>22109</v>
      </c>
      <c r="P21687" s="67"/>
      <c r="Q21687" s="67"/>
      <c r="R21687" s="67"/>
      <c r="S21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6) - (Glaciarete) en la Región de Aysén</v>
      </c>
      <c r="T21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6) ubicado en la Región de Aysén</v>
      </c>
      <c r="U21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7" s="60" t="s">
        <v>48613</v>
      </c>
      <c r="W21687" s="67"/>
      <c r="X21687" s="60" t="s">
        <v>425</v>
      </c>
      <c r="Y21687" s="60" t="s">
        <v>423</v>
      </c>
      <c r="Z21687" s="68">
        <v>11</v>
      </c>
      <c r="AA21687" s="60" t="s">
        <v>65</v>
      </c>
    </row>
    <row r="21688" spans="1:27" ht="48" x14ac:dyDescent="0.3">
      <c r="A21688" s="20">
        <v>21678</v>
      </c>
      <c r="B21688" s="16" t="s">
        <v>22110</v>
      </c>
      <c r="C21688" s="50"/>
      <c r="D21688" s="50" t="s">
        <v>24522</v>
      </c>
      <c r="E21688" s="50" t="s">
        <v>431</v>
      </c>
      <c r="F21688" s="50" t="s">
        <v>427</v>
      </c>
      <c r="G21688" s="50" t="s">
        <v>424</v>
      </c>
      <c r="H21688" s="59" t="s">
        <v>46204</v>
      </c>
      <c r="I21688" s="59"/>
      <c r="J21688" s="17"/>
      <c r="K21688" s="64" t="s">
        <v>19</v>
      </c>
      <c r="L21688" s="18">
        <v>1</v>
      </c>
      <c r="M21688" s="19" t="s">
        <v>428</v>
      </c>
      <c r="N21688" s="19">
        <v>99111702036</v>
      </c>
      <c r="O21688" s="69" t="s">
        <v>22110</v>
      </c>
      <c r="P21688" s="67"/>
      <c r="Q21688" s="67"/>
      <c r="R21688" s="67"/>
      <c r="S21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7) - (Glaciarete) en la Región de Aysén</v>
      </c>
      <c r="T21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7) ubicado en la Región de Aysén</v>
      </c>
      <c r="U21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8" s="60" t="s">
        <v>48613</v>
      </c>
      <c r="W21688" s="67"/>
      <c r="X21688" s="60" t="s">
        <v>425</v>
      </c>
      <c r="Y21688" s="60" t="s">
        <v>423</v>
      </c>
      <c r="Z21688" s="68">
        <v>11</v>
      </c>
      <c r="AA21688" s="60" t="s">
        <v>65</v>
      </c>
    </row>
    <row r="21689" spans="1:27" ht="48" x14ac:dyDescent="0.3">
      <c r="A21689" s="20">
        <v>21679</v>
      </c>
      <c r="B21689" s="16" t="s">
        <v>22111</v>
      </c>
      <c r="C21689" s="50"/>
      <c r="D21689" s="50" t="s">
        <v>24522</v>
      </c>
      <c r="E21689" s="50" t="s">
        <v>431</v>
      </c>
      <c r="F21689" s="50" t="s">
        <v>427</v>
      </c>
      <c r="G21689" s="50" t="s">
        <v>424</v>
      </c>
      <c r="H21689" s="59" t="s">
        <v>46205</v>
      </c>
      <c r="I21689" s="59"/>
      <c r="J21689" s="17"/>
      <c r="K21689" s="64" t="s">
        <v>19</v>
      </c>
      <c r="L21689" s="18">
        <v>1</v>
      </c>
      <c r="M21689" s="19" t="s">
        <v>428</v>
      </c>
      <c r="N21689" s="19">
        <v>99111702025</v>
      </c>
      <c r="O21689" s="69" t="s">
        <v>22111</v>
      </c>
      <c r="P21689" s="67"/>
      <c r="Q21689" s="67"/>
      <c r="R21689" s="67"/>
      <c r="S21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8) - (Glaciarete) en la Región de Aysén</v>
      </c>
      <c r="T21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8) ubicado en la Región de Aysén</v>
      </c>
      <c r="U21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89" s="60" t="s">
        <v>48613</v>
      </c>
      <c r="W21689" s="67"/>
      <c r="X21689" s="60" t="s">
        <v>425</v>
      </c>
      <c r="Y21689" s="60" t="s">
        <v>423</v>
      </c>
      <c r="Z21689" s="68">
        <v>11</v>
      </c>
      <c r="AA21689" s="60" t="s">
        <v>65</v>
      </c>
    </row>
    <row r="21690" spans="1:27" ht="48" x14ac:dyDescent="0.3">
      <c r="A21690" s="20">
        <v>21680</v>
      </c>
      <c r="B21690" s="16" t="s">
        <v>22112</v>
      </c>
      <c r="C21690" s="50"/>
      <c r="D21690" s="50" t="s">
        <v>24522</v>
      </c>
      <c r="E21690" s="50" t="s">
        <v>431</v>
      </c>
      <c r="F21690" s="50" t="s">
        <v>427</v>
      </c>
      <c r="G21690" s="50" t="s">
        <v>424</v>
      </c>
      <c r="H21690" s="59" t="s">
        <v>46206</v>
      </c>
      <c r="I21690" s="59"/>
      <c r="J21690" s="17"/>
      <c r="K21690" s="64" t="s">
        <v>19</v>
      </c>
      <c r="L21690" s="18">
        <v>1</v>
      </c>
      <c r="M21690" s="19" t="s">
        <v>428</v>
      </c>
      <c r="N21690" s="19">
        <v>99111702021</v>
      </c>
      <c r="O21690" s="69" t="s">
        <v>22112</v>
      </c>
      <c r="P21690" s="67"/>
      <c r="Q21690" s="67"/>
      <c r="R21690" s="67"/>
      <c r="S21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89) - (Glaciarete) en la Región de Aysén</v>
      </c>
      <c r="T21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89) ubicado en la Región de Aysén</v>
      </c>
      <c r="U21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0" s="60" t="s">
        <v>48613</v>
      </c>
      <c r="W21690" s="67"/>
      <c r="X21690" s="60" t="s">
        <v>425</v>
      </c>
      <c r="Y21690" s="60" t="s">
        <v>423</v>
      </c>
      <c r="Z21690" s="68">
        <v>11</v>
      </c>
      <c r="AA21690" s="60" t="s">
        <v>65</v>
      </c>
    </row>
    <row r="21691" spans="1:27" ht="48" x14ac:dyDescent="0.3">
      <c r="A21691" s="20">
        <v>21681</v>
      </c>
      <c r="B21691" s="16" t="s">
        <v>22113</v>
      </c>
      <c r="C21691" s="50"/>
      <c r="D21691" s="50" t="s">
        <v>24522</v>
      </c>
      <c r="E21691" s="50" t="s">
        <v>431</v>
      </c>
      <c r="F21691" s="50" t="s">
        <v>427</v>
      </c>
      <c r="G21691" s="50" t="s">
        <v>424</v>
      </c>
      <c r="H21691" s="59" t="s">
        <v>46207</v>
      </c>
      <c r="I21691" s="59"/>
      <c r="J21691" s="17"/>
      <c r="K21691" s="64" t="s">
        <v>19</v>
      </c>
      <c r="L21691" s="18">
        <v>1</v>
      </c>
      <c r="M21691" s="19" t="s">
        <v>428</v>
      </c>
      <c r="N21691" s="19">
        <v>99111702020</v>
      </c>
      <c r="O21691" s="69" t="s">
        <v>22113</v>
      </c>
      <c r="P21691" s="67"/>
      <c r="Q21691" s="67"/>
      <c r="R21691" s="67"/>
      <c r="S21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0) - (Glaciarete) en la Región de Aysén</v>
      </c>
      <c r="T21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0) ubicado en la Región de Aysén</v>
      </c>
      <c r="U21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1" s="60" t="s">
        <v>48613</v>
      </c>
      <c r="W21691" s="67"/>
      <c r="X21691" s="60" t="s">
        <v>425</v>
      </c>
      <c r="Y21691" s="60" t="s">
        <v>423</v>
      </c>
      <c r="Z21691" s="68">
        <v>11</v>
      </c>
      <c r="AA21691" s="60" t="s">
        <v>65</v>
      </c>
    </row>
    <row r="21692" spans="1:27" ht="48" x14ac:dyDescent="0.3">
      <c r="A21692" s="20">
        <v>21682</v>
      </c>
      <c r="B21692" s="16" t="s">
        <v>22114</v>
      </c>
      <c r="C21692" s="50"/>
      <c r="D21692" s="50" t="s">
        <v>24522</v>
      </c>
      <c r="E21692" s="50" t="s">
        <v>431</v>
      </c>
      <c r="F21692" s="50" t="s">
        <v>427</v>
      </c>
      <c r="G21692" s="50" t="s">
        <v>424</v>
      </c>
      <c r="H21692" s="59" t="s">
        <v>46208</v>
      </c>
      <c r="I21692" s="59"/>
      <c r="J21692" s="17"/>
      <c r="K21692" s="64" t="s">
        <v>19</v>
      </c>
      <c r="L21692" s="18">
        <v>1</v>
      </c>
      <c r="M21692" s="19" t="s">
        <v>428</v>
      </c>
      <c r="N21692" s="19">
        <v>99111702019</v>
      </c>
      <c r="O21692" s="69" t="s">
        <v>22114</v>
      </c>
      <c r="P21692" s="67"/>
      <c r="Q21692" s="67"/>
      <c r="R21692" s="67"/>
      <c r="S21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1) - (Glaciarete) en la Región de Aysén</v>
      </c>
      <c r="T21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1) ubicado en la Región de Aysén</v>
      </c>
      <c r="U21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2" s="60" t="s">
        <v>48613</v>
      </c>
      <c r="W21692" s="67"/>
      <c r="X21692" s="60" t="s">
        <v>425</v>
      </c>
      <c r="Y21692" s="60" t="s">
        <v>423</v>
      </c>
      <c r="Z21692" s="68">
        <v>11</v>
      </c>
      <c r="AA21692" s="60" t="s">
        <v>65</v>
      </c>
    </row>
    <row r="21693" spans="1:27" ht="48" x14ac:dyDescent="0.3">
      <c r="A21693" s="20">
        <v>21683</v>
      </c>
      <c r="B21693" s="16" t="s">
        <v>22115</v>
      </c>
      <c r="C21693" s="50"/>
      <c r="D21693" s="50" t="s">
        <v>24522</v>
      </c>
      <c r="E21693" s="50" t="s">
        <v>431</v>
      </c>
      <c r="F21693" s="50" t="s">
        <v>427</v>
      </c>
      <c r="G21693" s="50" t="s">
        <v>424</v>
      </c>
      <c r="H21693" s="59" t="s">
        <v>46209</v>
      </c>
      <c r="I21693" s="59"/>
      <c r="J21693" s="17"/>
      <c r="K21693" s="64" t="s">
        <v>19</v>
      </c>
      <c r="L21693" s="18">
        <v>1</v>
      </c>
      <c r="M21693" s="19" t="s">
        <v>428</v>
      </c>
      <c r="N21693" s="19">
        <v>99111706024</v>
      </c>
      <c r="O21693" s="69" t="s">
        <v>22115</v>
      </c>
      <c r="P21693" s="67"/>
      <c r="Q21693" s="67"/>
      <c r="R21693" s="67"/>
      <c r="S21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2) - (Glaciarete) en la Región de Aysén</v>
      </c>
      <c r="T21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2) ubicado en la Región de Aysén</v>
      </c>
      <c r="U21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3" s="60" t="s">
        <v>48613</v>
      </c>
      <c r="W21693" s="67"/>
      <c r="X21693" s="60" t="s">
        <v>425</v>
      </c>
      <c r="Y21693" s="60" t="s">
        <v>423</v>
      </c>
      <c r="Z21693" s="68">
        <v>11</v>
      </c>
      <c r="AA21693" s="60" t="s">
        <v>65</v>
      </c>
    </row>
    <row r="21694" spans="1:27" ht="48" x14ac:dyDescent="0.3">
      <c r="A21694" s="20">
        <v>21684</v>
      </c>
      <c r="B21694" s="16" t="s">
        <v>22116</v>
      </c>
      <c r="C21694" s="50"/>
      <c r="D21694" s="50" t="s">
        <v>24522</v>
      </c>
      <c r="E21694" s="50" t="s">
        <v>431</v>
      </c>
      <c r="F21694" s="50" t="s">
        <v>427</v>
      </c>
      <c r="G21694" s="50" t="s">
        <v>424</v>
      </c>
      <c r="H21694" s="59" t="s">
        <v>46210</v>
      </c>
      <c r="I21694" s="59"/>
      <c r="J21694" s="17"/>
      <c r="K21694" s="64" t="s">
        <v>19</v>
      </c>
      <c r="L21694" s="18">
        <v>1</v>
      </c>
      <c r="M21694" s="19" t="s">
        <v>428</v>
      </c>
      <c r="N21694" s="19">
        <v>99111706039</v>
      </c>
      <c r="O21694" s="69" t="s">
        <v>22116</v>
      </c>
      <c r="P21694" s="67"/>
      <c r="Q21694" s="67"/>
      <c r="R21694" s="67"/>
      <c r="S21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3) - (Glaciarete) en la Región de Aysén</v>
      </c>
      <c r="T21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3) ubicado en la Región de Aysén</v>
      </c>
      <c r="U21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4" s="60" t="s">
        <v>48613</v>
      </c>
      <c r="W21694" s="67"/>
      <c r="X21694" s="60" t="s">
        <v>425</v>
      </c>
      <c r="Y21694" s="60" t="s">
        <v>423</v>
      </c>
      <c r="Z21694" s="68">
        <v>11</v>
      </c>
      <c r="AA21694" s="60" t="s">
        <v>65</v>
      </c>
    </row>
    <row r="21695" spans="1:27" ht="48" x14ac:dyDescent="0.3">
      <c r="A21695" s="20">
        <v>21685</v>
      </c>
      <c r="B21695" s="16" t="s">
        <v>22117</v>
      </c>
      <c r="C21695" s="50"/>
      <c r="D21695" s="50" t="s">
        <v>24522</v>
      </c>
      <c r="E21695" s="50" t="s">
        <v>431</v>
      </c>
      <c r="F21695" s="50" t="s">
        <v>427</v>
      </c>
      <c r="G21695" s="50" t="s">
        <v>424</v>
      </c>
      <c r="H21695" s="59" t="s">
        <v>46211</v>
      </c>
      <c r="I21695" s="59"/>
      <c r="J21695" s="17"/>
      <c r="K21695" s="64" t="s">
        <v>19</v>
      </c>
      <c r="L21695" s="18">
        <v>1</v>
      </c>
      <c r="M21695" s="19" t="s">
        <v>428</v>
      </c>
      <c r="N21695" s="19">
        <v>99111706052</v>
      </c>
      <c r="O21695" s="69" t="s">
        <v>22117</v>
      </c>
      <c r="P21695" s="67"/>
      <c r="Q21695" s="67"/>
      <c r="R21695" s="67"/>
      <c r="S21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4) - (Glaciarete) en la Región de Aysén</v>
      </c>
      <c r="T21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4) ubicado en la Región de Aysén</v>
      </c>
      <c r="U21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5" s="60" t="s">
        <v>48613</v>
      </c>
      <c r="W21695" s="67"/>
      <c r="X21695" s="60" t="s">
        <v>425</v>
      </c>
      <c r="Y21695" s="60" t="s">
        <v>423</v>
      </c>
      <c r="Z21695" s="68">
        <v>11</v>
      </c>
      <c r="AA21695" s="60" t="s">
        <v>65</v>
      </c>
    </row>
    <row r="21696" spans="1:27" ht="48" x14ac:dyDescent="0.3">
      <c r="A21696" s="20">
        <v>21686</v>
      </c>
      <c r="B21696" s="16" t="s">
        <v>22118</v>
      </c>
      <c r="C21696" s="50"/>
      <c r="D21696" s="50" t="s">
        <v>24522</v>
      </c>
      <c r="E21696" s="50" t="s">
        <v>431</v>
      </c>
      <c r="F21696" s="50" t="s">
        <v>427</v>
      </c>
      <c r="G21696" s="50" t="s">
        <v>424</v>
      </c>
      <c r="H21696" s="59" t="s">
        <v>46212</v>
      </c>
      <c r="I21696" s="59"/>
      <c r="J21696" s="17"/>
      <c r="K21696" s="64" t="s">
        <v>19</v>
      </c>
      <c r="L21696" s="18">
        <v>1</v>
      </c>
      <c r="M21696" s="19" t="s">
        <v>428</v>
      </c>
      <c r="N21696" s="19">
        <v>99111706048</v>
      </c>
      <c r="O21696" s="69" t="s">
        <v>22118</v>
      </c>
      <c r="P21696" s="67"/>
      <c r="Q21696" s="67"/>
      <c r="R21696" s="67"/>
      <c r="S21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5) - (Glaciarete) en la Región de Aysén</v>
      </c>
      <c r="T21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5) ubicado en la Región de Aysén</v>
      </c>
      <c r="U21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6" s="60" t="s">
        <v>48613</v>
      </c>
      <c r="W21696" s="67"/>
      <c r="X21696" s="60" t="s">
        <v>425</v>
      </c>
      <c r="Y21696" s="60" t="s">
        <v>423</v>
      </c>
      <c r="Z21696" s="68">
        <v>11</v>
      </c>
      <c r="AA21696" s="60" t="s">
        <v>65</v>
      </c>
    </row>
    <row r="21697" spans="1:27" ht="48" x14ac:dyDescent="0.3">
      <c r="A21697" s="20">
        <v>21687</v>
      </c>
      <c r="B21697" s="16" t="s">
        <v>22119</v>
      </c>
      <c r="C21697" s="50"/>
      <c r="D21697" s="50" t="s">
        <v>24522</v>
      </c>
      <c r="E21697" s="50" t="s">
        <v>431</v>
      </c>
      <c r="F21697" s="50" t="s">
        <v>427</v>
      </c>
      <c r="G21697" s="50" t="s">
        <v>424</v>
      </c>
      <c r="H21697" s="59" t="s">
        <v>46213</v>
      </c>
      <c r="I21697" s="59"/>
      <c r="J21697" s="17"/>
      <c r="K21697" s="64" t="s">
        <v>19</v>
      </c>
      <c r="L21697" s="18">
        <v>1</v>
      </c>
      <c r="M21697" s="19" t="s">
        <v>428</v>
      </c>
      <c r="N21697" s="19">
        <v>99111706049</v>
      </c>
      <c r="O21697" s="69" t="s">
        <v>22119</v>
      </c>
      <c r="P21697" s="67"/>
      <c r="Q21697" s="67"/>
      <c r="R21697" s="67"/>
      <c r="S21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6) - (Glaciarete) en la Región de Aysén</v>
      </c>
      <c r="T21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6) ubicado en la Región de Aysén</v>
      </c>
      <c r="U21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7" s="60" t="s">
        <v>48613</v>
      </c>
      <c r="W21697" s="67"/>
      <c r="X21697" s="60" t="s">
        <v>425</v>
      </c>
      <c r="Y21697" s="60" t="s">
        <v>423</v>
      </c>
      <c r="Z21697" s="68">
        <v>11</v>
      </c>
      <c r="AA21697" s="60" t="s">
        <v>65</v>
      </c>
    </row>
    <row r="21698" spans="1:27" ht="48" x14ac:dyDescent="0.3">
      <c r="A21698" s="20">
        <v>21688</v>
      </c>
      <c r="B21698" s="16" t="s">
        <v>22120</v>
      </c>
      <c r="C21698" s="50"/>
      <c r="D21698" s="50" t="s">
        <v>24522</v>
      </c>
      <c r="E21698" s="50" t="s">
        <v>431</v>
      </c>
      <c r="F21698" s="50" t="s">
        <v>427</v>
      </c>
      <c r="G21698" s="50" t="s">
        <v>424</v>
      </c>
      <c r="H21698" s="59" t="s">
        <v>46214</v>
      </c>
      <c r="I21698" s="59"/>
      <c r="J21698" s="17"/>
      <c r="K21698" s="64" t="s">
        <v>19</v>
      </c>
      <c r="L21698" s="18">
        <v>1</v>
      </c>
      <c r="M21698" s="19" t="s">
        <v>428</v>
      </c>
      <c r="N21698" s="19">
        <v>99111705106</v>
      </c>
      <c r="O21698" s="69" t="s">
        <v>22120</v>
      </c>
      <c r="P21698" s="67"/>
      <c r="Q21698" s="67"/>
      <c r="R21698" s="67"/>
      <c r="S21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7) - (Glaciarete) en la Región de Aysén</v>
      </c>
      <c r="T21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7) ubicado en la Región de Aysén</v>
      </c>
      <c r="U21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8" s="60" t="s">
        <v>48613</v>
      </c>
      <c r="W21698" s="67"/>
      <c r="X21698" s="60" t="s">
        <v>425</v>
      </c>
      <c r="Y21698" s="60" t="s">
        <v>423</v>
      </c>
      <c r="Z21698" s="68">
        <v>11</v>
      </c>
      <c r="AA21698" s="60" t="s">
        <v>65</v>
      </c>
    </row>
    <row r="21699" spans="1:27" ht="48" x14ac:dyDescent="0.3">
      <c r="A21699" s="20">
        <v>21689</v>
      </c>
      <c r="B21699" s="16" t="s">
        <v>22121</v>
      </c>
      <c r="C21699" s="50"/>
      <c r="D21699" s="50" t="s">
        <v>24522</v>
      </c>
      <c r="E21699" s="50" t="s">
        <v>431</v>
      </c>
      <c r="F21699" s="50" t="s">
        <v>427</v>
      </c>
      <c r="G21699" s="50" t="s">
        <v>424</v>
      </c>
      <c r="H21699" s="59" t="s">
        <v>46215</v>
      </c>
      <c r="I21699" s="59"/>
      <c r="J21699" s="17"/>
      <c r="K21699" s="64" t="s">
        <v>19</v>
      </c>
      <c r="L21699" s="18">
        <v>1</v>
      </c>
      <c r="M21699" s="19" t="s">
        <v>428</v>
      </c>
      <c r="N21699" s="19">
        <v>99111705011</v>
      </c>
      <c r="O21699" s="69" t="s">
        <v>22121</v>
      </c>
      <c r="P21699" s="67"/>
      <c r="Q21699" s="67"/>
      <c r="R21699" s="67"/>
      <c r="S21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8) - (Glaciarete) en la Región de Aysén</v>
      </c>
      <c r="T21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8) ubicado en la Región de Aysén</v>
      </c>
      <c r="U21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699" s="60" t="s">
        <v>48613</v>
      </c>
      <c r="W21699" s="67"/>
      <c r="X21699" s="60" t="s">
        <v>425</v>
      </c>
      <c r="Y21699" s="60" t="s">
        <v>423</v>
      </c>
      <c r="Z21699" s="68">
        <v>11</v>
      </c>
      <c r="AA21699" s="60" t="s">
        <v>65</v>
      </c>
    </row>
    <row r="21700" spans="1:27" ht="48" x14ac:dyDescent="0.3">
      <c r="A21700" s="20">
        <v>21690</v>
      </c>
      <c r="B21700" s="16" t="s">
        <v>22122</v>
      </c>
      <c r="C21700" s="50"/>
      <c r="D21700" s="50" t="s">
        <v>24522</v>
      </c>
      <c r="E21700" s="50" t="s">
        <v>431</v>
      </c>
      <c r="F21700" s="50" t="s">
        <v>427</v>
      </c>
      <c r="G21700" s="50" t="s">
        <v>424</v>
      </c>
      <c r="H21700" s="59" t="s">
        <v>46216</v>
      </c>
      <c r="I21700" s="59"/>
      <c r="J21700" s="17"/>
      <c r="K21700" s="64" t="s">
        <v>19</v>
      </c>
      <c r="L21700" s="18">
        <v>1</v>
      </c>
      <c r="M21700" s="19" t="s">
        <v>428</v>
      </c>
      <c r="N21700" s="19">
        <v>99111705004</v>
      </c>
      <c r="O21700" s="69" t="s">
        <v>22122</v>
      </c>
      <c r="P21700" s="67"/>
      <c r="Q21700" s="67"/>
      <c r="R21700" s="67"/>
      <c r="S21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99) - (Glaciarete) en la Región de Aysén</v>
      </c>
      <c r="T21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99) ubicado en la Región de Aysén</v>
      </c>
      <c r="U21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0" s="60" t="s">
        <v>48613</v>
      </c>
      <c r="W21700" s="67"/>
      <c r="X21700" s="60" t="s">
        <v>425</v>
      </c>
      <c r="Y21700" s="60" t="s">
        <v>423</v>
      </c>
      <c r="Z21700" s="68">
        <v>11</v>
      </c>
      <c r="AA21700" s="60" t="s">
        <v>65</v>
      </c>
    </row>
    <row r="21701" spans="1:27" ht="48" x14ac:dyDescent="0.3">
      <c r="A21701" s="20">
        <v>21691</v>
      </c>
      <c r="B21701" s="16" t="s">
        <v>22123</v>
      </c>
      <c r="C21701" s="50"/>
      <c r="D21701" s="50" t="s">
        <v>24522</v>
      </c>
      <c r="E21701" s="50" t="s">
        <v>431</v>
      </c>
      <c r="F21701" s="50" t="s">
        <v>427</v>
      </c>
      <c r="G21701" s="50" t="s">
        <v>424</v>
      </c>
      <c r="H21701" s="59" t="s">
        <v>46217</v>
      </c>
      <c r="I21701" s="59"/>
      <c r="J21701" s="17"/>
      <c r="K21701" s="64" t="s">
        <v>19</v>
      </c>
      <c r="L21701" s="18">
        <v>1</v>
      </c>
      <c r="M21701" s="19" t="s">
        <v>428</v>
      </c>
      <c r="N21701" s="19">
        <v>99111705013</v>
      </c>
      <c r="O21701" s="69" t="s">
        <v>22123</v>
      </c>
      <c r="P21701" s="67"/>
      <c r="Q21701" s="67"/>
      <c r="R21701" s="67"/>
      <c r="S21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0) - (Glaciarete) en la Región de Aysén</v>
      </c>
      <c r="T21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0) ubicado en la Región de Aysén</v>
      </c>
      <c r="U21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1" s="60" t="s">
        <v>48613</v>
      </c>
      <c r="W21701" s="67"/>
      <c r="X21701" s="60" t="s">
        <v>425</v>
      </c>
      <c r="Y21701" s="60" t="s">
        <v>423</v>
      </c>
      <c r="Z21701" s="68">
        <v>11</v>
      </c>
      <c r="AA21701" s="60" t="s">
        <v>65</v>
      </c>
    </row>
    <row r="21702" spans="1:27" ht="48" x14ac:dyDescent="0.3">
      <c r="A21702" s="20">
        <v>21692</v>
      </c>
      <c r="B21702" s="16" t="s">
        <v>22124</v>
      </c>
      <c r="C21702" s="50"/>
      <c r="D21702" s="50" t="s">
        <v>24522</v>
      </c>
      <c r="E21702" s="50" t="s">
        <v>431</v>
      </c>
      <c r="F21702" s="50" t="s">
        <v>427</v>
      </c>
      <c r="G21702" s="50" t="s">
        <v>424</v>
      </c>
      <c r="H21702" s="59" t="s">
        <v>46218</v>
      </c>
      <c r="I21702" s="59"/>
      <c r="J21702" s="17"/>
      <c r="K21702" s="64" t="s">
        <v>19</v>
      </c>
      <c r="L21702" s="18">
        <v>1</v>
      </c>
      <c r="M21702" s="19" t="s">
        <v>428</v>
      </c>
      <c r="N21702" s="19">
        <v>99111705014</v>
      </c>
      <c r="O21702" s="69" t="s">
        <v>22124</v>
      </c>
      <c r="P21702" s="67"/>
      <c r="Q21702" s="67"/>
      <c r="R21702" s="67"/>
      <c r="S21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1) - (Glaciarete) en la Región de Aysén</v>
      </c>
      <c r="T21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1) ubicado en la Región de Aysén</v>
      </c>
      <c r="U21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2" s="60" t="s">
        <v>48613</v>
      </c>
      <c r="W21702" s="67"/>
      <c r="X21702" s="60" t="s">
        <v>425</v>
      </c>
      <c r="Y21702" s="60" t="s">
        <v>423</v>
      </c>
      <c r="Z21702" s="68">
        <v>11</v>
      </c>
      <c r="AA21702" s="60" t="s">
        <v>65</v>
      </c>
    </row>
    <row r="21703" spans="1:27" ht="48" x14ac:dyDescent="0.3">
      <c r="A21703" s="20">
        <v>21693</v>
      </c>
      <c r="B21703" s="16" t="s">
        <v>22125</v>
      </c>
      <c r="C21703" s="50"/>
      <c r="D21703" s="50" t="s">
        <v>24522</v>
      </c>
      <c r="E21703" s="50" t="s">
        <v>431</v>
      </c>
      <c r="F21703" s="50" t="s">
        <v>427</v>
      </c>
      <c r="G21703" s="50" t="s">
        <v>424</v>
      </c>
      <c r="H21703" s="59" t="s">
        <v>46219</v>
      </c>
      <c r="I21703" s="59"/>
      <c r="J21703" s="17"/>
      <c r="K21703" s="64" t="s">
        <v>19</v>
      </c>
      <c r="L21703" s="18">
        <v>1</v>
      </c>
      <c r="M21703" s="19" t="s">
        <v>428</v>
      </c>
      <c r="N21703" s="19">
        <v>99111705010</v>
      </c>
      <c r="O21703" s="69" t="s">
        <v>22125</v>
      </c>
      <c r="P21703" s="67"/>
      <c r="Q21703" s="67"/>
      <c r="R21703" s="67"/>
      <c r="S21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2) - (Glaciarete) en la Región de Aysén</v>
      </c>
      <c r="T21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2) ubicado en la Región de Aysén</v>
      </c>
      <c r="U21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3" s="60" t="s">
        <v>48613</v>
      </c>
      <c r="W21703" s="67"/>
      <c r="X21703" s="60" t="s">
        <v>425</v>
      </c>
      <c r="Y21703" s="60" t="s">
        <v>423</v>
      </c>
      <c r="Z21703" s="68">
        <v>11</v>
      </c>
      <c r="AA21703" s="60" t="s">
        <v>65</v>
      </c>
    </row>
    <row r="21704" spans="1:27" ht="48" x14ac:dyDescent="0.3">
      <c r="A21704" s="20">
        <v>21694</v>
      </c>
      <c r="B21704" s="16" t="s">
        <v>22126</v>
      </c>
      <c r="C21704" s="50"/>
      <c r="D21704" s="50" t="s">
        <v>24522</v>
      </c>
      <c r="E21704" s="50" t="s">
        <v>431</v>
      </c>
      <c r="F21704" s="50" t="s">
        <v>427</v>
      </c>
      <c r="G21704" s="50" t="s">
        <v>424</v>
      </c>
      <c r="H21704" s="59" t="s">
        <v>46220</v>
      </c>
      <c r="I21704" s="59"/>
      <c r="J21704" s="17"/>
      <c r="K21704" s="64" t="s">
        <v>19</v>
      </c>
      <c r="L21704" s="18">
        <v>1</v>
      </c>
      <c r="M21704" s="19" t="s">
        <v>428</v>
      </c>
      <c r="N21704" s="19">
        <v>99111705015</v>
      </c>
      <c r="O21704" s="69" t="s">
        <v>22126</v>
      </c>
      <c r="P21704" s="67"/>
      <c r="Q21704" s="67"/>
      <c r="R21704" s="67"/>
      <c r="S21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3) - (Glaciarete) en la Región de Aysén</v>
      </c>
      <c r="T21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3) ubicado en la Región de Aysén</v>
      </c>
      <c r="U21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4" s="60" t="s">
        <v>48613</v>
      </c>
      <c r="W21704" s="67"/>
      <c r="X21704" s="60" t="s">
        <v>425</v>
      </c>
      <c r="Y21704" s="60" t="s">
        <v>423</v>
      </c>
      <c r="Z21704" s="68">
        <v>11</v>
      </c>
      <c r="AA21704" s="60" t="s">
        <v>65</v>
      </c>
    </row>
    <row r="21705" spans="1:27" ht="48" x14ac:dyDescent="0.3">
      <c r="A21705" s="20">
        <v>21695</v>
      </c>
      <c r="B21705" s="16" t="s">
        <v>22127</v>
      </c>
      <c r="C21705" s="50"/>
      <c r="D21705" s="50" t="s">
        <v>24522</v>
      </c>
      <c r="E21705" s="50" t="s">
        <v>431</v>
      </c>
      <c r="F21705" s="50" t="s">
        <v>427</v>
      </c>
      <c r="G21705" s="50" t="s">
        <v>424</v>
      </c>
      <c r="H21705" s="59" t="s">
        <v>46221</v>
      </c>
      <c r="I21705" s="59"/>
      <c r="J21705" s="17"/>
      <c r="K21705" s="64" t="s">
        <v>19</v>
      </c>
      <c r="L21705" s="18">
        <v>1</v>
      </c>
      <c r="M21705" s="19" t="s">
        <v>428</v>
      </c>
      <c r="N21705" s="19">
        <v>99111705064</v>
      </c>
      <c r="O21705" s="69" t="s">
        <v>22127</v>
      </c>
      <c r="P21705" s="67"/>
      <c r="Q21705" s="67"/>
      <c r="R21705" s="67"/>
      <c r="S21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4) - (Glaciarete) en la Región de Aysén</v>
      </c>
      <c r="T21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4) ubicado en la Región de Aysén</v>
      </c>
      <c r="U21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5" s="60" t="s">
        <v>48613</v>
      </c>
      <c r="W21705" s="67"/>
      <c r="X21705" s="60" t="s">
        <v>425</v>
      </c>
      <c r="Y21705" s="60" t="s">
        <v>423</v>
      </c>
      <c r="Z21705" s="68">
        <v>11</v>
      </c>
      <c r="AA21705" s="60" t="s">
        <v>65</v>
      </c>
    </row>
    <row r="21706" spans="1:27" ht="48" x14ac:dyDescent="0.3">
      <c r="A21706" s="20">
        <v>21696</v>
      </c>
      <c r="B21706" s="16" t="s">
        <v>22128</v>
      </c>
      <c r="C21706" s="50"/>
      <c r="D21706" s="50" t="s">
        <v>24522</v>
      </c>
      <c r="E21706" s="50" t="s">
        <v>431</v>
      </c>
      <c r="F21706" s="50" t="s">
        <v>427</v>
      </c>
      <c r="G21706" s="50" t="s">
        <v>424</v>
      </c>
      <c r="H21706" s="59" t="s">
        <v>46222</v>
      </c>
      <c r="I21706" s="59"/>
      <c r="J21706" s="17"/>
      <c r="K21706" s="64" t="s">
        <v>19</v>
      </c>
      <c r="L21706" s="18">
        <v>1</v>
      </c>
      <c r="M21706" s="19" t="s">
        <v>428</v>
      </c>
      <c r="N21706" s="19">
        <v>99111705019</v>
      </c>
      <c r="O21706" s="69" t="s">
        <v>22128</v>
      </c>
      <c r="P21706" s="67"/>
      <c r="Q21706" s="67"/>
      <c r="R21706" s="67"/>
      <c r="S21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5) - (Glaciarete) en la Región de Aysén</v>
      </c>
      <c r="T21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5) ubicado en la Región de Aysén</v>
      </c>
      <c r="U21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6" s="60" t="s">
        <v>48613</v>
      </c>
      <c r="W21706" s="67"/>
      <c r="X21706" s="60" t="s">
        <v>425</v>
      </c>
      <c r="Y21706" s="60" t="s">
        <v>423</v>
      </c>
      <c r="Z21706" s="68">
        <v>11</v>
      </c>
      <c r="AA21706" s="60" t="s">
        <v>65</v>
      </c>
    </row>
    <row r="21707" spans="1:27" ht="48" x14ac:dyDescent="0.3">
      <c r="A21707" s="20">
        <v>21697</v>
      </c>
      <c r="B21707" s="16" t="s">
        <v>22129</v>
      </c>
      <c r="C21707" s="50"/>
      <c r="D21707" s="50" t="s">
        <v>24522</v>
      </c>
      <c r="E21707" s="50" t="s">
        <v>431</v>
      </c>
      <c r="F21707" s="50" t="s">
        <v>427</v>
      </c>
      <c r="G21707" s="50" t="s">
        <v>424</v>
      </c>
      <c r="H21707" s="59" t="s">
        <v>46223</v>
      </c>
      <c r="I21707" s="59"/>
      <c r="J21707" s="17"/>
      <c r="K21707" s="64" t="s">
        <v>19</v>
      </c>
      <c r="L21707" s="18">
        <v>1</v>
      </c>
      <c r="M21707" s="19" t="s">
        <v>428</v>
      </c>
      <c r="N21707" s="19">
        <v>99111705053</v>
      </c>
      <c r="O21707" s="69" t="s">
        <v>22129</v>
      </c>
      <c r="P21707" s="67"/>
      <c r="Q21707" s="67"/>
      <c r="R21707" s="67"/>
      <c r="S21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6) - (Glaciarete) en la Región de Aysén</v>
      </c>
      <c r="T21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6) ubicado en la Región de Aysén</v>
      </c>
      <c r="U21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7" s="60" t="s">
        <v>48613</v>
      </c>
      <c r="W21707" s="67"/>
      <c r="X21707" s="60" t="s">
        <v>425</v>
      </c>
      <c r="Y21707" s="60" t="s">
        <v>423</v>
      </c>
      <c r="Z21707" s="68">
        <v>11</v>
      </c>
      <c r="AA21707" s="60" t="s">
        <v>65</v>
      </c>
    </row>
    <row r="21708" spans="1:27" ht="48" x14ac:dyDescent="0.3">
      <c r="A21708" s="20">
        <v>21698</v>
      </c>
      <c r="B21708" s="16" t="s">
        <v>22130</v>
      </c>
      <c r="C21708" s="50"/>
      <c r="D21708" s="50" t="s">
        <v>24522</v>
      </c>
      <c r="E21708" s="50" t="s">
        <v>431</v>
      </c>
      <c r="F21708" s="50" t="s">
        <v>427</v>
      </c>
      <c r="G21708" s="50" t="s">
        <v>424</v>
      </c>
      <c r="H21708" s="59" t="s">
        <v>46224</v>
      </c>
      <c r="I21708" s="59"/>
      <c r="J21708" s="17"/>
      <c r="K21708" s="64" t="s">
        <v>19</v>
      </c>
      <c r="L21708" s="18">
        <v>1</v>
      </c>
      <c r="M21708" s="19" t="s">
        <v>428</v>
      </c>
      <c r="N21708" s="19">
        <v>99111702005</v>
      </c>
      <c r="O21708" s="69" t="s">
        <v>22130</v>
      </c>
      <c r="P21708" s="67"/>
      <c r="Q21708" s="67"/>
      <c r="R21708" s="67"/>
      <c r="S21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7) - (Glaciarete) en la Región de Aysén</v>
      </c>
      <c r="T21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7) ubicado en la Región de Aysén</v>
      </c>
      <c r="U21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8" s="60" t="s">
        <v>48613</v>
      </c>
      <c r="W21708" s="67"/>
      <c r="X21708" s="60" t="s">
        <v>425</v>
      </c>
      <c r="Y21708" s="60" t="s">
        <v>423</v>
      </c>
      <c r="Z21708" s="68">
        <v>11</v>
      </c>
      <c r="AA21708" s="60" t="s">
        <v>65</v>
      </c>
    </row>
    <row r="21709" spans="1:27" ht="48" x14ac:dyDescent="0.3">
      <c r="A21709" s="20">
        <v>21699</v>
      </c>
      <c r="B21709" s="16" t="s">
        <v>22131</v>
      </c>
      <c r="C21709" s="50"/>
      <c r="D21709" s="50" t="s">
        <v>24522</v>
      </c>
      <c r="E21709" s="50" t="s">
        <v>431</v>
      </c>
      <c r="F21709" s="50" t="s">
        <v>427</v>
      </c>
      <c r="G21709" s="50" t="s">
        <v>424</v>
      </c>
      <c r="H21709" s="59" t="s">
        <v>46225</v>
      </c>
      <c r="I21709" s="59"/>
      <c r="J21709" s="17"/>
      <c r="K21709" s="64" t="s">
        <v>19</v>
      </c>
      <c r="L21709" s="18">
        <v>1</v>
      </c>
      <c r="M21709" s="19" t="s">
        <v>428</v>
      </c>
      <c r="N21709" s="19">
        <v>99111702004</v>
      </c>
      <c r="O21709" s="69" t="s">
        <v>22131</v>
      </c>
      <c r="P21709" s="67"/>
      <c r="Q21709" s="67"/>
      <c r="R21709" s="67"/>
      <c r="S21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8) - (Glaciarete) en la Región de Aysén</v>
      </c>
      <c r="T21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8) ubicado en la Región de Aysén</v>
      </c>
      <c r="U21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09" s="60" t="s">
        <v>48613</v>
      </c>
      <c r="W21709" s="67"/>
      <c r="X21709" s="60" t="s">
        <v>425</v>
      </c>
      <c r="Y21709" s="60" t="s">
        <v>423</v>
      </c>
      <c r="Z21709" s="68">
        <v>11</v>
      </c>
      <c r="AA21709" s="60" t="s">
        <v>65</v>
      </c>
    </row>
    <row r="21710" spans="1:27" ht="48" x14ac:dyDescent="0.3">
      <c r="A21710" s="20">
        <v>21700</v>
      </c>
      <c r="B21710" s="16" t="s">
        <v>22132</v>
      </c>
      <c r="C21710" s="50"/>
      <c r="D21710" s="50" t="s">
        <v>24522</v>
      </c>
      <c r="E21710" s="50" t="s">
        <v>431</v>
      </c>
      <c r="F21710" s="50" t="s">
        <v>427</v>
      </c>
      <c r="G21710" s="50" t="s">
        <v>424</v>
      </c>
      <c r="H21710" s="59" t="s">
        <v>46226</v>
      </c>
      <c r="I21710" s="59"/>
      <c r="J21710" s="17"/>
      <c r="K21710" s="64" t="s">
        <v>19</v>
      </c>
      <c r="L21710" s="18">
        <v>1</v>
      </c>
      <c r="M21710" s="19" t="s">
        <v>428</v>
      </c>
      <c r="N21710" s="19">
        <v>99111702002</v>
      </c>
      <c r="O21710" s="69" t="s">
        <v>22132</v>
      </c>
      <c r="P21710" s="67"/>
      <c r="Q21710" s="67"/>
      <c r="R21710" s="67"/>
      <c r="S21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09) - (Glaciarete) en la Región de Aysén</v>
      </c>
      <c r="T21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09) ubicado en la Región de Aysén</v>
      </c>
      <c r="U21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0" s="60" t="s">
        <v>48613</v>
      </c>
      <c r="W21710" s="67"/>
      <c r="X21710" s="60" t="s">
        <v>425</v>
      </c>
      <c r="Y21710" s="60" t="s">
        <v>423</v>
      </c>
      <c r="Z21710" s="68">
        <v>11</v>
      </c>
      <c r="AA21710" s="60" t="s">
        <v>65</v>
      </c>
    </row>
    <row r="21711" spans="1:27" ht="48" x14ac:dyDescent="0.3">
      <c r="A21711" s="20">
        <v>21701</v>
      </c>
      <c r="B21711" s="16" t="s">
        <v>22133</v>
      </c>
      <c r="C21711" s="50"/>
      <c r="D21711" s="50" t="s">
        <v>24522</v>
      </c>
      <c r="E21711" s="50" t="s">
        <v>431</v>
      </c>
      <c r="F21711" s="50" t="s">
        <v>427</v>
      </c>
      <c r="G21711" s="50" t="s">
        <v>424</v>
      </c>
      <c r="H21711" s="59" t="s">
        <v>46227</v>
      </c>
      <c r="I21711" s="59"/>
      <c r="J21711" s="17"/>
      <c r="K21711" s="64" t="s">
        <v>19</v>
      </c>
      <c r="L21711" s="18">
        <v>1</v>
      </c>
      <c r="M21711" s="19" t="s">
        <v>428</v>
      </c>
      <c r="N21711" s="19">
        <v>99111702001</v>
      </c>
      <c r="O21711" s="69" t="s">
        <v>22133</v>
      </c>
      <c r="P21711" s="67"/>
      <c r="Q21711" s="67"/>
      <c r="R21711" s="67"/>
      <c r="S21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0) - (Glaciarete) en la Región de Aysén</v>
      </c>
      <c r="T21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0) ubicado en la Región de Aysén</v>
      </c>
      <c r="U21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1" s="60" t="s">
        <v>48613</v>
      </c>
      <c r="W21711" s="67"/>
      <c r="X21711" s="60" t="s">
        <v>425</v>
      </c>
      <c r="Y21711" s="60" t="s">
        <v>423</v>
      </c>
      <c r="Z21711" s="68">
        <v>11</v>
      </c>
      <c r="AA21711" s="60" t="s">
        <v>65</v>
      </c>
    </row>
    <row r="21712" spans="1:27" ht="48" x14ac:dyDescent="0.3">
      <c r="A21712" s="20">
        <v>21702</v>
      </c>
      <c r="B21712" s="16" t="s">
        <v>22134</v>
      </c>
      <c r="C21712" s="50"/>
      <c r="D21712" s="50" t="s">
        <v>24522</v>
      </c>
      <c r="E21712" s="50" t="s">
        <v>431</v>
      </c>
      <c r="F21712" s="50" t="s">
        <v>427</v>
      </c>
      <c r="G21712" s="50" t="s">
        <v>424</v>
      </c>
      <c r="H21712" s="59" t="s">
        <v>46228</v>
      </c>
      <c r="I21712" s="59"/>
      <c r="J21712" s="17"/>
      <c r="K21712" s="64" t="s">
        <v>19</v>
      </c>
      <c r="L21712" s="18">
        <v>1</v>
      </c>
      <c r="M21712" s="19" t="s">
        <v>428</v>
      </c>
      <c r="N21712" s="19">
        <v>99111705104</v>
      </c>
      <c r="O21712" s="69" t="s">
        <v>22134</v>
      </c>
      <c r="P21712" s="67"/>
      <c r="Q21712" s="67"/>
      <c r="R21712" s="67"/>
      <c r="S21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1) - (Glaciarete) en la Región de Aysén</v>
      </c>
      <c r="T21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1) ubicado en la Región de Aysén</v>
      </c>
      <c r="U21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2" s="60" t="s">
        <v>48613</v>
      </c>
      <c r="W21712" s="67"/>
      <c r="X21712" s="60" t="s">
        <v>425</v>
      </c>
      <c r="Y21712" s="60" t="s">
        <v>423</v>
      </c>
      <c r="Z21712" s="68">
        <v>11</v>
      </c>
      <c r="AA21712" s="60" t="s">
        <v>65</v>
      </c>
    </row>
    <row r="21713" spans="1:27" ht="48" x14ac:dyDescent="0.3">
      <c r="A21713" s="20">
        <v>21703</v>
      </c>
      <c r="B21713" s="16" t="s">
        <v>22135</v>
      </c>
      <c r="C21713" s="50"/>
      <c r="D21713" s="50" t="s">
        <v>24522</v>
      </c>
      <c r="E21713" s="50" t="s">
        <v>431</v>
      </c>
      <c r="F21713" s="50" t="s">
        <v>427</v>
      </c>
      <c r="G21713" s="50" t="s">
        <v>424</v>
      </c>
      <c r="H21713" s="59" t="s">
        <v>46229</v>
      </c>
      <c r="I21713" s="59"/>
      <c r="J21713" s="17"/>
      <c r="K21713" s="64" t="s">
        <v>19</v>
      </c>
      <c r="L21713" s="18">
        <v>1</v>
      </c>
      <c r="M21713" s="19" t="s">
        <v>428</v>
      </c>
      <c r="N21713" s="19">
        <v>99111705102</v>
      </c>
      <c r="O21713" s="69" t="s">
        <v>22135</v>
      </c>
      <c r="P21713" s="67"/>
      <c r="Q21713" s="67"/>
      <c r="R21713" s="67"/>
      <c r="S21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2) - (Glaciarete) en la Región de Aysén</v>
      </c>
      <c r="T21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2) ubicado en la Región de Aysén</v>
      </c>
      <c r="U21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3" s="60" t="s">
        <v>48613</v>
      </c>
      <c r="W21713" s="67"/>
      <c r="X21713" s="60" t="s">
        <v>425</v>
      </c>
      <c r="Y21713" s="60" t="s">
        <v>423</v>
      </c>
      <c r="Z21713" s="68">
        <v>11</v>
      </c>
      <c r="AA21713" s="60" t="s">
        <v>65</v>
      </c>
    </row>
    <row r="21714" spans="1:27" ht="48" x14ac:dyDescent="0.3">
      <c r="A21714" s="20">
        <v>21704</v>
      </c>
      <c r="B21714" s="16" t="s">
        <v>22136</v>
      </c>
      <c r="C21714" s="50"/>
      <c r="D21714" s="50" t="s">
        <v>24522</v>
      </c>
      <c r="E21714" s="50" t="s">
        <v>431</v>
      </c>
      <c r="F21714" s="50" t="s">
        <v>427</v>
      </c>
      <c r="G21714" s="50" t="s">
        <v>424</v>
      </c>
      <c r="H21714" s="59" t="s">
        <v>46230</v>
      </c>
      <c r="I21714" s="59"/>
      <c r="J21714" s="17"/>
      <c r="K21714" s="64" t="s">
        <v>19</v>
      </c>
      <c r="L21714" s="18">
        <v>1</v>
      </c>
      <c r="M21714" s="19" t="s">
        <v>428</v>
      </c>
      <c r="N21714" s="19">
        <v>99111705100</v>
      </c>
      <c r="O21714" s="69" t="s">
        <v>22136</v>
      </c>
      <c r="P21714" s="67"/>
      <c r="Q21714" s="67"/>
      <c r="R21714" s="67"/>
      <c r="S21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3) - (Glaciarete) en la Región de Aysén</v>
      </c>
      <c r="T21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3) ubicado en la Región de Aysén</v>
      </c>
      <c r="U21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4" s="60" t="s">
        <v>48613</v>
      </c>
      <c r="W21714" s="67"/>
      <c r="X21714" s="60" t="s">
        <v>425</v>
      </c>
      <c r="Y21714" s="60" t="s">
        <v>423</v>
      </c>
      <c r="Z21714" s="68">
        <v>11</v>
      </c>
      <c r="AA21714" s="60" t="s">
        <v>65</v>
      </c>
    </row>
    <row r="21715" spans="1:27" ht="48" x14ac:dyDescent="0.3">
      <c r="A21715" s="20">
        <v>21705</v>
      </c>
      <c r="B21715" s="16" t="s">
        <v>22137</v>
      </c>
      <c r="C21715" s="50"/>
      <c r="D21715" s="50" t="s">
        <v>24522</v>
      </c>
      <c r="E21715" s="50" t="s">
        <v>431</v>
      </c>
      <c r="F21715" s="50" t="s">
        <v>427</v>
      </c>
      <c r="G21715" s="50" t="s">
        <v>424</v>
      </c>
      <c r="H21715" s="59" t="s">
        <v>46231</v>
      </c>
      <c r="I21715" s="59"/>
      <c r="J21715" s="17"/>
      <c r="K21715" s="64" t="s">
        <v>19</v>
      </c>
      <c r="L21715" s="18">
        <v>1</v>
      </c>
      <c r="M21715" s="19" t="s">
        <v>428</v>
      </c>
      <c r="N21715" s="19">
        <v>99111705098</v>
      </c>
      <c r="O21715" s="69" t="s">
        <v>22137</v>
      </c>
      <c r="P21715" s="67"/>
      <c r="Q21715" s="67"/>
      <c r="R21715" s="67"/>
      <c r="S21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4) - (Glaciarete) en la Región de Aysén</v>
      </c>
      <c r="T21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4) ubicado en la Región de Aysén</v>
      </c>
      <c r="U21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5" s="60" t="s">
        <v>48613</v>
      </c>
      <c r="W21715" s="67"/>
      <c r="X21715" s="60" t="s">
        <v>425</v>
      </c>
      <c r="Y21715" s="60" t="s">
        <v>423</v>
      </c>
      <c r="Z21715" s="68">
        <v>11</v>
      </c>
      <c r="AA21715" s="60" t="s">
        <v>65</v>
      </c>
    </row>
    <row r="21716" spans="1:27" ht="48" x14ac:dyDescent="0.3">
      <c r="A21716" s="20">
        <v>21706</v>
      </c>
      <c r="B21716" s="16" t="s">
        <v>22138</v>
      </c>
      <c r="C21716" s="50"/>
      <c r="D21716" s="50" t="s">
        <v>24522</v>
      </c>
      <c r="E21716" s="50" t="s">
        <v>431</v>
      </c>
      <c r="F21716" s="50" t="s">
        <v>427</v>
      </c>
      <c r="G21716" s="50" t="s">
        <v>424</v>
      </c>
      <c r="H21716" s="59" t="s">
        <v>46232</v>
      </c>
      <c r="I21716" s="59"/>
      <c r="J21716" s="17"/>
      <c r="K21716" s="64" t="s">
        <v>19</v>
      </c>
      <c r="L21716" s="18">
        <v>1</v>
      </c>
      <c r="M21716" s="19" t="s">
        <v>428</v>
      </c>
      <c r="N21716" s="19">
        <v>99111705095</v>
      </c>
      <c r="O21716" s="69" t="s">
        <v>22138</v>
      </c>
      <c r="P21716" s="67"/>
      <c r="Q21716" s="67"/>
      <c r="R21716" s="67"/>
      <c r="S21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5) - (Glaciarete) en la Región de Aysén</v>
      </c>
      <c r="T21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5) ubicado en la Región de Aysén</v>
      </c>
      <c r="U21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6" s="60" t="s">
        <v>48613</v>
      </c>
      <c r="W21716" s="67"/>
      <c r="X21716" s="60" t="s">
        <v>425</v>
      </c>
      <c r="Y21716" s="60" t="s">
        <v>423</v>
      </c>
      <c r="Z21716" s="68">
        <v>11</v>
      </c>
      <c r="AA21716" s="60" t="s">
        <v>65</v>
      </c>
    </row>
    <row r="21717" spans="1:27" ht="48" x14ac:dyDescent="0.3">
      <c r="A21717" s="20">
        <v>21707</v>
      </c>
      <c r="B21717" s="16" t="s">
        <v>22139</v>
      </c>
      <c r="C21717" s="50"/>
      <c r="D21717" s="50" t="s">
        <v>24522</v>
      </c>
      <c r="E21717" s="50" t="s">
        <v>431</v>
      </c>
      <c r="F21717" s="50" t="s">
        <v>427</v>
      </c>
      <c r="G21717" s="50" t="s">
        <v>424</v>
      </c>
      <c r="H21717" s="59" t="s">
        <v>46233</v>
      </c>
      <c r="I21717" s="59"/>
      <c r="J21717" s="17"/>
      <c r="K21717" s="64" t="s">
        <v>19</v>
      </c>
      <c r="L21717" s="18">
        <v>1</v>
      </c>
      <c r="M21717" s="19" t="s">
        <v>428</v>
      </c>
      <c r="N21717" s="19">
        <v>99111705050</v>
      </c>
      <c r="O21717" s="69" t="s">
        <v>22139</v>
      </c>
      <c r="P21717" s="67"/>
      <c r="Q21717" s="67"/>
      <c r="R21717" s="67"/>
      <c r="S21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6) - (Glaciarete) en la Región de Aysén</v>
      </c>
      <c r="T21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6) ubicado en la Región de Aysén</v>
      </c>
      <c r="U21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7" s="60" t="s">
        <v>48613</v>
      </c>
      <c r="W21717" s="67"/>
      <c r="X21717" s="60" t="s">
        <v>425</v>
      </c>
      <c r="Y21717" s="60" t="s">
        <v>423</v>
      </c>
      <c r="Z21717" s="68">
        <v>11</v>
      </c>
      <c r="AA21717" s="60" t="s">
        <v>65</v>
      </c>
    </row>
    <row r="21718" spans="1:27" ht="48" x14ac:dyDescent="0.3">
      <c r="A21718" s="20">
        <v>21708</v>
      </c>
      <c r="B21718" s="16" t="s">
        <v>22140</v>
      </c>
      <c r="C21718" s="50"/>
      <c r="D21718" s="50" t="s">
        <v>24522</v>
      </c>
      <c r="E21718" s="50" t="s">
        <v>431</v>
      </c>
      <c r="F21718" s="50" t="s">
        <v>427</v>
      </c>
      <c r="G21718" s="50" t="s">
        <v>424</v>
      </c>
      <c r="H21718" s="59" t="s">
        <v>46234</v>
      </c>
      <c r="I21718" s="59"/>
      <c r="J21718" s="17"/>
      <c r="K21718" s="64" t="s">
        <v>19</v>
      </c>
      <c r="L21718" s="18">
        <v>1</v>
      </c>
      <c r="M21718" s="19" t="s">
        <v>428</v>
      </c>
      <c r="N21718" s="19">
        <v>99111705039</v>
      </c>
      <c r="O21718" s="69" t="s">
        <v>22140</v>
      </c>
      <c r="P21718" s="67"/>
      <c r="Q21718" s="67"/>
      <c r="R21718" s="67"/>
      <c r="S21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7) - (Glaciarete) en la Región de Aysén</v>
      </c>
      <c r="T21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7) ubicado en la Región de Aysén</v>
      </c>
      <c r="U21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8" s="60" t="s">
        <v>48613</v>
      </c>
      <c r="W21718" s="67"/>
      <c r="X21718" s="60" t="s">
        <v>425</v>
      </c>
      <c r="Y21718" s="60" t="s">
        <v>423</v>
      </c>
      <c r="Z21718" s="68">
        <v>11</v>
      </c>
      <c r="AA21718" s="60" t="s">
        <v>65</v>
      </c>
    </row>
    <row r="21719" spans="1:27" ht="48" x14ac:dyDescent="0.3">
      <c r="A21719" s="20">
        <v>21709</v>
      </c>
      <c r="B21719" s="16" t="s">
        <v>22141</v>
      </c>
      <c r="C21719" s="50"/>
      <c r="D21719" s="50" t="s">
        <v>24522</v>
      </c>
      <c r="E21719" s="50" t="s">
        <v>431</v>
      </c>
      <c r="F21719" s="50" t="s">
        <v>427</v>
      </c>
      <c r="G21719" s="50" t="s">
        <v>424</v>
      </c>
      <c r="H21719" s="59" t="s">
        <v>46235</v>
      </c>
      <c r="I21719" s="59"/>
      <c r="J21719" s="17"/>
      <c r="K21719" s="64" t="s">
        <v>19</v>
      </c>
      <c r="L21719" s="18">
        <v>1</v>
      </c>
      <c r="M21719" s="19" t="s">
        <v>428</v>
      </c>
      <c r="N21719" s="19">
        <v>99111705042</v>
      </c>
      <c r="O21719" s="69" t="s">
        <v>22141</v>
      </c>
      <c r="P21719" s="67"/>
      <c r="Q21719" s="67"/>
      <c r="R21719" s="67"/>
      <c r="S21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8) - (Glaciarete) en la Región de Aysén</v>
      </c>
      <c r="T21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8) ubicado en la Región de Aysén</v>
      </c>
      <c r="U21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19" s="60" t="s">
        <v>48613</v>
      </c>
      <c r="W21719" s="67"/>
      <c r="X21719" s="60" t="s">
        <v>425</v>
      </c>
      <c r="Y21719" s="60" t="s">
        <v>423</v>
      </c>
      <c r="Z21719" s="68">
        <v>11</v>
      </c>
      <c r="AA21719" s="60" t="s">
        <v>65</v>
      </c>
    </row>
    <row r="21720" spans="1:27" ht="48" x14ac:dyDescent="0.3">
      <c r="A21720" s="20">
        <v>21710</v>
      </c>
      <c r="B21720" s="16" t="s">
        <v>22142</v>
      </c>
      <c r="C21720" s="50"/>
      <c r="D21720" s="50" t="s">
        <v>24522</v>
      </c>
      <c r="E21720" s="50" t="s">
        <v>431</v>
      </c>
      <c r="F21720" s="50" t="s">
        <v>427</v>
      </c>
      <c r="G21720" s="50" t="s">
        <v>424</v>
      </c>
      <c r="H21720" s="59" t="s">
        <v>46236</v>
      </c>
      <c r="I21720" s="59"/>
      <c r="J21720" s="17"/>
      <c r="K21720" s="64" t="s">
        <v>19</v>
      </c>
      <c r="L21720" s="18">
        <v>1</v>
      </c>
      <c r="M21720" s="19" t="s">
        <v>428</v>
      </c>
      <c r="N21720" s="19">
        <v>99111705038</v>
      </c>
      <c r="O21720" s="69" t="s">
        <v>22142</v>
      </c>
      <c r="P21720" s="67"/>
      <c r="Q21720" s="67"/>
      <c r="R21720" s="67"/>
      <c r="S21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19) - (Glaciarete) en la Región de Aysén</v>
      </c>
      <c r="T21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19) ubicado en la Región de Aysén</v>
      </c>
      <c r="U21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0" s="60" t="s">
        <v>48613</v>
      </c>
      <c r="W21720" s="67"/>
      <c r="X21720" s="60" t="s">
        <v>425</v>
      </c>
      <c r="Y21720" s="60" t="s">
        <v>423</v>
      </c>
      <c r="Z21720" s="68">
        <v>11</v>
      </c>
      <c r="AA21720" s="60" t="s">
        <v>65</v>
      </c>
    </row>
    <row r="21721" spans="1:27" ht="48" x14ac:dyDescent="0.3">
      <c r="A21721" s="20">
        <v>21711</v>
      </c>
      <c r="B21721" s="16" t="s">
        <v>22143</v>
      </c>
      <c r="C21721" s="50"/>
      <c r="D21721" s="50" t="s">
        <v>24522</v>
      </c>
      <c r="E21721" s="50" t="s">
        <v>431</v>
      </c>
      <c r="F21721" s="50" t="s">
        <v>427</v>
      </c>
      <c r="G21721" s="50" t="s">
        <v>424</v>
      </c>
      <c r="H21721" s="59" t="s">
        <v>46237</v>
      </c>
      <c r="I21721" s="59"/>
      <c r="J21721" s="17"/>
      <c r="K21721" s="64" t="s">
        <v>19</v>
      </c>
      <c r="L21721" s="18">
        <v>1</v>
      </c>
      <c r="M21721" s="19" t="s">
        <v>428</v>
      </c>
      <c r="N21721" s="19">
        <v>99111705037</v>
      </c>
      <c r="O21721" s="69" t="s">
        <v>22143</v>
      </c>
      <c r="P21721" s="67"/>
      <c r="Q21721" s="67"/>
      <c r="R21721" s="67"/>
      <c r="S21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0) - (Glaciarete) en la Región de Aysén</v>
      </c>
      <c r="T21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0) ubicado en la Región de Aysén</v>
      </c>
      <c r="U21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1" s="60" t="s">
        <v>48613</v>
      </c>
      <c r="W21721" s="67"/>
      <c r="X21721" s="60" t="s">
        <v>425</v>
      </c>
      <c r="Y21721" s="60" t="s">
        <v>423</v>
      </c>
      <c r="Z21721" s="68">
        <v>11</v>
      </c>
      <c r="AA21721" s="60" t="s">
        <v>65</v>
      </c>
    </row>
    <row r="21722" spans="1:27" ht="48" x14ac:dyDescent="0.3">
      <c r="A21722" s="20">
        <v>21712</v>
      </c>
      <c r="B21722" s="16" t="s">
        <v>22144</v>
      </c>
      <c r="C21722" s="50"/>
      <c r="D21722" s="50" t="s">
        <v>24522</v>
      </c>
      <c r="E21722" s="50" t="s">
        <v>431</v>
      </c>
      <c r="F21722" s="50" t="s">
        <v>427</v>
      </c>
      <c r="G21722" s="50" t="s">
        <v>424</v>
      </c>
      <c r="H21722" s="59" t="s">
        <v>46238</v>
      </c>
      <c r="I21722" s="59"/>
      <c r="J21722" s="17"/>
      <c r="K21722" s="64" t="s">
        <v>19</v>
      </c>
      <c r="L21722" s="18">
        <v>1</v>
      </c>
      <c r="M21722" s="19" t="s">
        <v>428</v>
      </c>
      <c r="N21722" s="19">
        <v>99111705036</v>
      </c>
      <c r="O21722" s="69" t="s">
        <v>22144</v>
      </c>
      <c r="P21722" s="67"/>
      <c r="Q21722" s="67"/>
      <c r="R21722" s="67"/>
      <c r="S21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1) - (Glaciarete) en la Región de Aysén</v>
      </c>
      <c r="T21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1) ubicado en la Región de Aysén</v>
      </c>
      <c r="U21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2" s="60" t="s">
        <v>48613</v>
      </c>
      <c r="W21722" s="67"/>
      <c r="X21722" s="60" t="s">
        <v>425</v>
      </c>
      <c r="Y21722" s="60" t="s">
        <v>423</v>
      </c>
      <c r="Z21722" s="68">
        <v>11</v>
      </c>
      <c r="AA21722" s="60" t="s">
        <v>65</v>
      </c>
    </row>
    <row r="21723" spans="1:27" ht="48" x14ac:dyDescent="0.3">
      <c r="A21723" s="20">
        <v>21713</v>
      </c>
      <c r="B21723" s="16" t="s">
        <v>22145</v>
      </c>
      <c r="C21723" s="50"/>
      <c r="D21723" s="50" t="s">
        <v>24522</v>
      </c>
      <c r="E21723" s="50" t="s">
        <v>431</v>
      </c>
      <c r="F21723" s="50" t="s">
        <v>427</v>
      </c>
      <c r="G21723" s="50" t="s">
        <v>424</v>
      </c>
      <c r="H21723" s="59" t="s">
        <v>46239</v>
      </c>
      <c r="I21723" s="59"/>
      <c r="J21723" s="17"/>
      <c r="K21723" s="64" t="s">
        <v>19</v>
      </c>
      <c r="L21723" s="18">
        <v>1</v>
      </c>
      <c r="M21723" s="19" t="s">
        <v>428</v>
      </c>
      <c r="N21723" s="19">
        <v>99111700059</v>
      </c>
      <c r="O21723" s="69" t="s">
        <v>22145</v>
      </c>
      <c r="P21723" s="67"/>
      <c r="Q21723" s="67"/>
      <c r="R21723" s="67"/>
      <c r="S21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2) - (Glaciarete) en la Región de Aysén</v>
      </c>
      <c r="T21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2) ubicado en la Región de Aysén</v>
      </c>
      <c r="U21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3" s="60" t="s">
        <v>48613</v>
      </c>
      <c r="W21723" s="67"/>
      <c r="X21723" s="60" t="s">
        <v>425</v>
      </c>
      <c r="Y21723" s="60" t="s">
        <v>423</v>
      </c>
      <c r="Z21723" s="68">
        <v>11</v>
      </c>
      <c r="AA21723" s="60" t="s">
        <v>65</v>
      </c>
    </row>
    <row r="21724" spans="1:27" ht="48" x14ac:dyDescent="0.3">
      <c r="A21724" s="20">
        <v>21714</v>
      </c>
      <c r="B21724" s="16" t="s">
        <v>22146</v>
      </c>
      <c r="C21724" s="50"/>
      <c r="D21724" s="50" t="s">
        <v>24522</v>
      </c>
      <c r="E21724" s="50" t="s">
        <v>431</v>
      </c>
      <c r="F21724" s="50" t="s">
        <v>427</v>
      </c>
      <c r="G21724" s="50" t="s">
        <v>424</v>
      </c>
      <c r="H21724" s="59" t="s">
        <v>46240</v>
      </c>
      <c r="I21724" s="59"/>
      <c r="J21724" s="17"/>
      <c r="K21724" s="64" t="s">
        <v>19</v>
      </c>
      <c r="L21724" s="18">
        <v>1</v>
      </c>
      <c r="M21724" s="19" t="s">
        <v>428</v>
      </c>
      <c r="N21724" s="19">
        <v>99111700001</v>
      </c>
      <c r="O21724" s="69" t="s">
        <v>22146</v>
      </c>
      <c r="P21724" s="67"/>
      <c r="Q21724" s="67"/>
      <c r="R21724" s="67"/>
      <c r="S21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3) - (Glaciarete) en la Región de Aysén</v>
      </c>
      <c r="T21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3) ubicado en la Región de Aysén</v>
      </c>
      <c r="U21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4" s="60" t="s">
        <v>48613</v>
      </c>
      <c r="W21724" s="67"/>
      <c r="X21724" s="60" t="s">
        <v>425</v>
      </c>
      <c r="Y21724" s="60" t="s">
        <v>423</v>
      </c>
      <c r="Z21724" s="68">
        <v>11</v>
      </c>
      <c r="AA21724" s="60" t="s">
        <v>65</v>
      </c>
    </row>
    <row r="21725" spans="1:27" ht="48" x14ac:dyDescent="0.3">
      <c r="A21725" s="20">
        <v>21715</v>
      </c>
      <c r="B21725" s="16" t="s">
        <v>22147</v>
      </c>
      <c r="C21725" s="50"/>
      <c r="D21725" s="50" t="s">
        <v>24522</v>
      </c>
      <c r="E21725" s="50" t="s">
        <v>431</v>
      </c>
      <c r="F21725" s="50" t="s">
        <v>427</v>
      </c>
      <c r="G21725" s="50" t="s">
        <v>424</v>
      </c>
      <c r="H21725" s="59" t="s">
        <v>46241</v>
      </c>
      <c r="I21725" s="59"/>
      <c r="J21725" s="17"/>
      <c r="K21725" s="64" t="s">
        <v>19</v>
      </c>
      <c r="L21725" s="18">
        <v>1</v>
      </c>
      <c r="M21725" s="19" t="s">
        <v>428</v>
      </c>
      <c r="N21725" s="19">
        <v>99111700002</v>
      </c>
      <c r="O21725" s="69" t="s">
        <v>22147</v>
      </c>
      <c r="P21725" s="67"/>
      <c r="Q21725" s="67"/>
      <c r="R21725" s="67"/>
      <c r="S21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4) - (Glaciarete) en la Región de Aysén</v>
      </c>
      <c r="T21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4) ubicado en la Región de Aysén</v>
      </c>
      <c r="U21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5" s="60" t="s">
        <v>48613</v>
      </c>
      <c r="W21725" s="67"/>
      <c r="X21725" s="60" t="s">
        <v>425</v>
      </c>
      <c r="Y21725" s="60" t="s">
        <v>423</v>
      </c>
      <c r="Z21725" s="68">
        <v>11</v>
      </c>
      <c r="AA21725" s="60" t="s">
        <v>65</v>
      </c>
    </row>
    <row r="21726" spans="1:27" ht="48" x14ac:dyDescent="0.3">
      <c r="A21726" s="20">
        <v>21716</v>
      </c>
      <c r="B21726" s="16" t="s">
        <v>22148</v>
      </c>
      <c r="C21726" s="50"/>
      <c r="D21726" s="50" t="s">
        <v>24522</v>
      </c>
      <c r="E21726" s="50" t="s">
        <v>431</v>
      </c>
      <c r="F21726" s="50" t="s">
        <v>427</v>
      </c>
      <c r="G21726" s="50" t="s">
        <v>424</v>
      </c>
      <c r="H21726" s="59" t="s">
        <v>46242</v>
      </c>
      <c r="I21726" s="59"/>
      <c r="J21726" s="17"/>
      <c r="K21726" s="64" t="s">
        <v>19</v>
      </c>
      <c r="L21726" s="18">
        <v>1</v>
      </c>
      <c r="M21726" s="19" t="s">
        <v>428</v>
      </c>
      <c r="N21726" s="19">
        <v>99111701146</v>
      </c>
      <c r="O21726" s="69" t="s">
        <v>22148</v>
      </c>
      <c r="P21726" s="67"/>
      <c r="Q21726" s="67"/>
      <c r="R21726" s="67"/>
      <c r="S21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5) - (Glaciarete) en la Región de Aysén</v>
      </c>
      <c r="T21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5) ubicado en la Región de Aysén</v>
      </c>
      <c r="U21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6" s="60" t="s">
        <v>48613</v>
      </c>
      <c r="W21726" s="67"/>
      <c r="X21726" s="60" t="s">
        <v>425</v>
      </c>
      <c r="Y21726" s="60" t="s">
        <v>423</v>
      </c>
      <c r="Z21726" s="68">
        <v>11</v>
      </c>
      <c r="AA21726" s="60" t="s">
        <v>65</v>
      </c>
    </row>
    <row r="21727" spans="1:27" ht="48" x14ac:dyDescent="0.3">
      <c r="A21727" s="20">
        <v>21717</v>
      </c>
      <c r="B21727" s="16" t="s">
        <v>22149</v>
      </c>
      <c r="C21727" s="50"/>
      <c r="D21727" s="50" t="s">
        <v>24522</v>
      </c>
      <c r="E21727" s="50" t="s">
        <v>431</v>
      </c>
      <c r="F21727" s="50" t="s">
        <v>427</v>
      </c>
      <c r="G21727" s="50" t="s">
        <v>424</v>
      </c>
      <c r="H21727" s="59" t="s">
        <v>46243</v>
      </c>
      <c r="I21727" s="59"/>
      <c r="J21727" s="17"/>
      <c r="K21727" s="64" t="s">
        <v>19</v>
      </c>
      <c r="L21727" s="18">
        <v>1</v>
      </c>
      <c r="M21727" s="19" t="s">
        <v>428</v>
      </c>
      <c r="N21727" s="19">
        <v>99111700009</v>
      </c>
      <c r="O21727" s="69" t="s">
        <v>22149</v>
      </c>
      <c r="P21727" s="67"/>
      <c r="Q21727" s="67"/>
      <c r="R21727" s="67"/>
      <c r="S21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6) - (Glaciarete) en la Región de Aysén</v>
      </c>
      <c r="T21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6) ubicado en la Región de Aysén</v>
      </c>
      <c r="U21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7" s="60" t="s">
        <v>48613</v>
      </c>
      <c r="W21727" s="67"/>
      <c r="X21727" s="60" t="s">
        <v>425</v>
      </c>
      <c r="Y21727" s="60" t="s">
        <v>423</v>
      </c>
      <c r="Z21727" s="68">
        <v>11</v>
      </c>
      <c r="AA21727" s="60" t="s">
        <v>65</v>
      </c>
    </row>
    <row r="21728" spans="1:27" ht="48" x14ac:dyDescent="0.3">
      <c r="A21728" s="20">
        <v>21718</v>
      </c>
      <c r="B21728" s="16" t="s">
        <v>22150</v>
      </c>
      <c r="C21728" s="50"/>
      <c r="D21728" s="50" t="s">
        <v>24522</v>
      </c>
      <c r="E21728" s="50" t="s">
        <v>431</v>
      </c>
      <c r="F21728" s="50" t="s">
        <v>427</v>
      </c>
      <c r="G21728" s="50" t="s">
        <v>424</v>
      </c>
      <c r="H21728" s="59" t="s">
        <v>46244</v>
      </c>
      <c r="I21728" s="59"/>
      <c r="J21728" s="17"/>
      <c r="K21728" s="64" t="s">
        <v>19</v>
      </c>
      <c r="L21728" s="18">
        <v>1</v>
      </c>
      <c r="M21728" s="19" t="s">
        <v>428</v>
      </c>
      <c r="N21728" s="19">
        <v>99111701115</v>
      </c>
      <c r="O21728" s="69" t="s">
        <v>22150</v>
      </c>
      <c r="P21728" s="67"/>
      <c r="Q21728" s="67"/>
      <c r="R21728" s="67"/>
      <c r="S21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7) - (Glaciarete) en la Región de Aysén</v>
      </c>
      <c r="T21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7) ubicado en la Región de Aysén</v>
      </c>
      <c r="U21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8" s="60" t="s">
        <v>48613</v>
      </c>
      <c r="W21728" s="67"/>
      <c r="X21728" s="60" t="s">
        <v>425</v>
      </c>
      <c r="Y21728" s="60" t="s">
        <v>423</v>
      </c>
      <c r="Z21728" s="68">
        <v>11</v>
      </c>
      <c r="AA21728" s="60" t="s">
        <v>65</v>
      </c>
    </row>
    <row r="21729" spans="1:27" ht="48" x14ac:dyDescent="0.3">
      <c r="A21729" s="20">
        <v>21719</v>
      </c>
      <c r="B21729" s="16" t="s">
        <v>22151</v>
      </c>
      <c r="C21729" s="50"/>
      <c r="D21729" s="50" t="s">
        <v>24522</v>
      </c>
      <c r="E21729" s="50" t="s">
        <v>431</v>
      </c>
      <c r="F21729" s="50" t="s">
        <v>427</v>
      </c>
      <c r="G21729" s="50" t="s">
        <v>424</v>
      </c>
      <c r="H21729" s="59" t="s">
        <v>46245</v>
      </c>
      <c r="I21729" s="59"/>
      <c r="J21729" s="17"/>
      <c r="K21729" s="64" t="s">
        <v>19</v>
      </c>
      <c r="L21729" s="18">
        <v>1</v>
      </c>
      <c r="M21729" s="19" t="s">
        <v>428</v>
      </c>
      <c r="N21729" s="19">
        <v>99111701117</v>
      </c>
      <c r="O21729" s="69" t="s">
        <v>22151</v>
      </c>
      <c r="P21729" s="67"/>
      <c r="Q21729" s="67"/>
      <c r="R21729" s="67"/>
      <c r="S21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8) - (Glaciarete) en la Región de Aysén</v>
      </c>
      <c r="T21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8) ubicado en la Región de Aysén</v>
      </c>
      <c r="U21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29" s="60" t="s">
        <v>48613</v>
      </c>
      <c r="W21729" s="67"/>
      <c r="X21729" s="60" t="s">
        <v>425</v>
      </c>
      <c r="Y21729" s="60" t="s">
        <v>423</v>
      </c>
      <c r="Z21729" s="68">
        <v>11</v>
      </c>
      <c r="AA21729" s="60" t="s">
        <v>65</v>
      </c>
    </row>
    <row r="21730" spans="1:27" ht="48" x14ac:dyDescent="0.3">
      <c r="A21730" s="20">
        <v>21720</v>
      </c>
      <c r="B21730" s="16" t="s">
        <v>22152</v>
      </c>
      <c r="C21730" s="50"/>
      <c r="D21730" s="50" t="s">
        <v>24522</v>
      </c>
      <c r="E21730" s="50" t="s">
        <v>431</v>
      </c>
      <c r="F21730" s="50" t="s">
        <v>427</v>
      </c>
      <c r="G21730" s="50" t="s">
        <v>424</v>
      </c>
      <c r="H21730" s="59" t="s">
        <v>46246</v>
      </c>
      <c r="I21730" s="59"/>
      <c r="J21730" s="17"/>
      <c r="K21730" s="64" t="s">
        <v>19</v>
      </c>
      <c r="L21730" s="18">
        <v>1</v>
      </c>
      <c r="M21730" s="19" t="s">
        <v>428</v>
      </c>
      <c r="N21730" s="19">
        <v>99111701114</v>
      </c>
      <c r="O21730" s="69" t="s">
        <v>22152</v>
      </c>
      <c r="P21730" s="67"/>
      <c r="Q21730" s="67"/>
      <c r="R21730" s="67"/>
      <c r="S21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29) - (Glaciarete) en la Región de Aysén</v>
      </c>
      <c r="T21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29) ubicado en la Región de Aysén</v>
      </c>
      <c r="U21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0" s="60" t="s">
        <v>48613</v>
      </c>
      <c r="W21730" s="67"/>
      <c r="X21730" s="60" t="s">
        <v>425</v>
      </c>
      <c r="Y21730" s="60" t="s">
        <v>423</v>
      </c>
      <c r="Z21730" s="68">
        <v>11</v>
      </c>
      <c r="AA21730" s="60" t="s">
        <v>65</v>
      </c>
    </row>
    <row r="21731" spans="1:27" ht="48" x14ac:dyDescent="0.3">
      <c r="A21731" s="20">
        <v>21721</v>
      </c>
      <c r="B21731" s="16" t="s">
        <v>22153</v>
      </c>
      <c r="C21731" s="50"/>
      <c r="D21731" s="50" t="s">
        <v>24522</v>
      </c>
      <c r="E21731" s="50" t="s">
        <v>431</v>
      </c>
      <c r="F21731" s="50" t="s">
        <v>427</v>
      </c>
      <c r="G21731" s="50" t="s">
        <v>424</v>
      </c>
      <c r="H21731" s="59" t="s">
        <v>46247</v>
      </c>
      <c r="I21731" s="59"/>
      <c r="J21731" s="17"/>
      <c r="K21731" s="64" t="s">
        <v>19</v>
      </c>
      <c r="L21731" s="18">
        <v>1</v>
      </c>
      <c r="M21731" s="19" t="s">
        <v>428</v>
      </c>
      <c r="N21731" s="19">
        <v>99111701101</v>
      </c>
      <c r="O21731" s="69" t="s">
        <v>22153</v>
      </c>
      <c r="P21731" s="67"/>
      <c r="Q21731" s="67"/>
      <c r="R21731" s="67"/>
      <c r="S21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0) - (Glaciarete) en la Región de Aysén</v>
      </c>
      <c r="T21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0) ubicado en la Región de Aysén</v>
      </c>
      <c r="U21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1" s="60" t="s">
        <v>48613</v>
      </c>
      <c r="W21731" s="67"/>
      <c r="X21731" s="60" t="s">
        <v>425</v>
      </c>
      <c r="Y21731" s="60" t="s">
        <v>423</v>
      </c>
      <c r="Z21731" s="68">
        <v>11</v>
      </c>
      <c r="AA21731" s="60" t="s">
        <v>65</v>
      </c>
    </row>
    <row r="21732" spans="1:27" ht="48" x14ac:dyDescent="0.3">
      <c r="A21732" s="20">
        <v>21722</v>
      </c>
      <c r="B21732" s="16" t="s">
        <v>22154</v>
      </c>
      <c r="C21732" s="50"/>
      <c r="D21732" s="50" t="s">
        <v>24522</v>
      </c>
      <c r="E21732" s="50" t="s">
        <v>431</v>
      </c>
      <c r="F21732" s="50" t="s">
        <v>427</v>
      </c>
      <c r="G21732" s="50" t="s">
        <v>424</v>
      </c>
      <c r="H21732" s="59" t="s">
        <v>46248</v>
      </c>
      <c r="I21732" s="59"/>
      <c r="J21732" s="17"/>
      <c r="K21732" s="64" t="s">
        <v>19</v>
      </c>
      <c r="L21732" s="18">
        <v>1</v>
      </c>
      <c r="M21732" s="19" t="s">
        <v>428</v>
      </c>
      <c r="N21732" s="19">
        <v>99111701109</v>
      </c>
      <c r="O21732" s="69" t="s">
        <v>22154</v>
      </c>
      <c r="P21732" s="67"/>
      <c r="Q21732" s="67"/>
      <c r="R21732" s="67"/>
      <c r="S21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1) - (Glaciarete) en la Región de Aysén</v>
      </c>
      <c r="T21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1) ubicado en la Región de Aysén</v>
      </c>
      <c r="U21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2" s="60" t="s">
        <v>48613</v>
      </c>
      <c r="W21732" s="67"/>
      <c r="X21732" s="60" t="s">
        <v>425</v>
      </c>
      <c r="Y21732" s="60" t="s">
        <v>423</v>
      </c>
      <c r="Z21732" s="68">
        <v>11</v>
      </c>
      <c r="AA21732" s="60" t="s">
        <v>65</v>
      </c>
    </row>
    <row r="21733" spans="1:27" ht="48" x14ac:dyDescent="0.3">
      <c r="A21733" s="20">
        <v>21723</v>
      </c>
      <c r="B21733" s="16" t="s">
        <v>22155</v>
      </c>
      <c r="C21733" s="50"/>
      <c r="D21733" s="50" t="s">
        <v>24522</v>
      </c>
      <c r="E21733" s="50" t="s">
        <v>431</v>
      </c>
      <c r="F21733" s="50" t="s">
        <v>427</v>
      </c>
      <c r="G21733" s="50" t="s">
        <v>424</v>
      </c>
      <c r="H21733" s="59" t="s">
        <v>46249</v>
      </c>
      <c r="I21733" s="59"/>
      <c r="J21733" s="17"/>
      <c r="K21733" s="64" t="s">
        <v>19</v>
      </c>
      <c r="L21733" s="18">
        <v>1</v>
      </c>
      <c r="M21733" s="19" t="s">
        <v>428</v>
      </c>
      <c r="N21733" s="19">
        <v>99111701112</v>
      </c>
      <c r="O21733" s="69" t="s">
        <v>22155</v>
      </c>
      <c r="P21733" s="67"/>
      <c r="Q21733" s="67"/>
      <c r="R21733" s="67"/>
      <c r="S21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2) - (Glaciarete) en la Región de Aysén</v>
      </c>
      <c r="T21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2) ubicado en la Región de Aysén</v>
      </c>
      <c r="U21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3" s="60" t="s">
        <v>48613</v>
      </c>
      <c r="W21733" s="67"/>
      <c r="X21733" s="60" t="s">
        <v>425</v>
      </c>
      <c r="Y21733" s="60" t="s">
        <v>423</v>
      </c>
      <c r="Z21733" s="68">
        <v>11</v>
      </c>
      <c r="AA21733" s="60" t="s">
        <v>65</v>
      </c>
    </row>
    <row r="21734" spans="1:27" ht="48" x14ac:dyDescent="0.3">
      <c r="A21734" s="20">
        <v>21724</v>
      </c>
      <c r="B21734" s="16" t="s">
        <v>22156</v>
      </c>
      <c r="C21734" s="50"/>
      <c r="D21734" s="50" t="s">
        <v>24522</v>
      </c>
      <c r="E21734" s="50" t="s">
        <v>431</v>
      </c>
      <c r="F21734" s="50" t="s">
        <v>427</v>
      </c>
      <c r="G21734" s="50" t="s">
        <v>424</v>
      </c>
      <c r="H21734" s="59" t="s">
        <v>46250</v>
      </c>
      <c r="I21734" s="59"/>
      <c r="J21734" s="17"/>
      <c r="K21734" s="64" t="s">
        <v>19</v>
      </c>
      <c r="L21734" s="18">
        <v>1</v>
      </c>
      <c r="M21734" s="19" t="s">
        <v>428</v>
      </c>
      <c r="N21734" s="19">
        <v>99111701086</v>
      </c>
      <c r="O21734" s="69" t="s">
        <v>22156</v>
      </c>
      <c r="P21734" s="67"/>
      <c r="Q21734" s="67"/>
      <c r="R21734" s="67"/>
      <c r="S21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3) - (Glaciarete) en la Región de Aysén</v>
      </c>
      <c r="T21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3) ubicado en la Región de Aysén</v>
      </c>
      <c r="U21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4" s="60" t="s">
        <v>48613</v>
      </c>
      <c r="W21734" s="67"/>
      <c r="X21734" s="60" t="s">
        <v>425</v>
      </c>
      <c r="Y21734" s="60" t="s">
        <v>423</v>
      </c>
      <c r="Z21734" s="68">
        <v>11</v>
      </c>
      <c r="AA21734" s="60" t="s">
        <v>65</v>
      </c>
    </row>
    <row r="21735" spans="1:27" ht="48" x14ac:dyDescent="0.3">
      <c r="A21735" s="20">
        <v>21725</v>
      </c>
      <c r="B21735" s="16" t="s">
        <v>22157</v>
      </c>
      <c r="C21735" s="50"/>
      <c r="D21735" s="50" t="s">
        <v>24522</v>
      </c>
      <c r="E21735" s="50" t="s">
        <v>431</v>
      </c>
      <c r="F21735" s="50" t="s">
        <v>427</v>
      </c>
      <c r="G21735" s="50" t="s">
        <v>424</v>
      </c>
      <c r="H21735" s="59" t="s">
        <v>46251</v>
      </c>
      <c r="I21735" s="59"/>
      <c r="J21735" s="17"/>
      <c r="K21735" s="64" t="s">
        <v>19</v>
      </c>
      <c r="L21735" s="18">
        <v>1</v>
      </c>
      <c r="M21735" s="19" t="s">
        <v>428</v>
      </c>
      <c r="N21735" s="19">
        <v>99111701083</v>
      </c>
      <c r="O21735" s="69" t="s">
        <v>22157</v>
      </c>
      <c r="P21735" s="67"/>
      <c r="Q21735" s="67"/>
      <c r="R21735" s="67"/>
      <c r="S21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4) - (Glaciarete) en la Región de Aysén</v>
      </c>
      <c r="T21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4) ubicado en la Región de Aysén</v>
      </c>
      <c r="U21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5" s="60" t="s">
        <v>48613</v>
      </c>
      <c r="W21735" s="67"/>
      <c r="X21735" s="60" t="s">
        <v>425</v>
      </c>
      <c r="Y21735" s="60" t="s">
        <v>423</v>
      </c>
      <c r="Z21735" s="68">
        <v>11</v>
      </c>
      <c r="AA21735" s="60" t="s">
        <v>65</v>
      </c>
    </row>
    <row r="21736" spans="1:27" ht="48" x14ac:dyDescent="0.3">
      <c r="A21736" s="20">
        <v>21726</v>
      </c>
      <c r="B21736" s="16" t="s">
        <v>22158</v>
      </c>
      <c r="C21736" s="50"/>
      <c r="D21736" s="50" t="s">
        <v>24522</v>
      </c>
      <c r="E21736" s="50" t="s">
        <v>431</v>
      </c>
      <c r="F21736" s="50" t="s">
        <v>427</v>
      </c>
      <c r="G21736" s="50" t="s">
        <v>424</v>
      </c>
      <c r="H21736" s="59" t="s">
        <v>46252</v>
      </c>
      <c r="I21736" s="59"/>
      <c r="J21736" s="17"/>
      <c r="K21736" s="64" t="s">
        <v>19</v>
      </c>
      <c r="L21736" s="18">
        <v>1</v>
      </c>
      <c r="M21736" s="19" t="s">
        <v>428</v>
      </c>
      <c r="N21736" s="19">
        <v>99111711012</v>
      </c>
      <c r="O21736" s="69" t="s">
        <v>22158</v>
      </c>
      <c r="P21736" s="67"/>
      <c r="Q21736" s="67"/>
      <c r="R21736" s="67"/>
      <c r="S21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5) - (Glaciarete) en la Región de Aysén</v>
      </c>
      <c r="T21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5) ubicado en la Región de Aysén</v>
      </c>
      <c r="U21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6" s="60" t="s">
        <v>48613</v>
      </c>
      <c r="W21736" s="67"/>
      <c r="X21736" s="60" t="s">
        <v>425</v>
      </c>
      <c r="Y21736" s="60" t="s">
        <v>423</v>
      </c>
      <c r="Z21736" s="68">
        <v>11</v>
      </c>
      <c r="AA21736" s="60" t="s">
        <v>65</v>
      </c>
    </row>
    <row r="21737" spans="1:27" ht="48" x14ac:dyDescent="0.3">
      <c r="A21737" s="20">
        <v>21727</v>
      </c>
      <c r="B21737" s="16" t="s">
        <v>22159</v>
      </c>
      <c r="C21737" s="50"/>
      <c r="D21737" s="50" t="s">
        <v>24522</v>
      </c>
      <c r="E21737" s="50" t="s">
        <v>431</v>
      </c>
      <c r="F21737" s="50" t="s">
        <v>427</v>
      </c>
      <c r="G21737" s="50" t="s">
        <v>424</v>
      </c>
      <c r="H21737" s="59" t="s">
        <v>46253</v>
      </c>
      <c r="I21737" s="59"/>
      <c r="J21737" s="17"/>
      <c r="K21737" s="64" t="s">
        <v>19</v>
      </c>
      <c r="L21737" s="18">
        <v>1</v>
      </c>
      <c r="M21737" s="19" t="s">
        <v>428</v>
      </c>
      <c r="N21737" s="19">
        <v>99111708137</v>
      </c>
      <c r="O21737" s="69" t="s">
        <v>22159</v>
      </c>
      <c r="P21737" s="67"/>
      <c r="Q21737" s="67"/>
      <c r="R21737" s="67"/>
      <c r="S21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6) - (Glaciarete) en la Región de Aysén</v>
      </c>
      <c r="T21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6) ubicado en la Región de Aysén</v>
      </c>
      <c r="U21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7" s="60" t="s">
        <v>48613</v>
      </c>
      <c r="W21737" s="67"/>
      <c r="X21737" s="60" t="s">
        <v>425</v>
      </c>
      <c r="Y21737" s="60" t="s">
        <v>423</v>
      </c>
      <c r="Z21737" s="68">
        <v>11</v>
      </c>
      <c r="AA21737" s="60" t="s">
        <v>65</v>
      </c>
    </row>
    <row r="21738" spans="1:27" ht="48" x14ac:dyDescent="0.3">
      <c r="A21738" s="20">
        <v>21728</v>
      </c>
      <c r="B21738" s="16" t="s">
        <v>22160</v>
      </c>
      <c r="C21738" s="50"/>
      <c r="D21738" s="50" t="s">
        <v>24522</v>
      </c>
      <c r="E21738" s="50" t="s">
        <v>431</v>
      </c>
      <c r="F21738" s="50" t="s">
        <v>427</v>
      </c>
      <c r="G21738" s="50" t="s">
        <v>424</v>
      </c>
      <c r="H21738" s="59" t="s">
        <v>46254</v>
      </c>
      <c r="I21738" s="59"/>
      <c r="J21738" s="17"/>
      <c r="K21738" s="64" t="s">
        <v>19</v>
      </c>
      <c r="L21738" s="18">
        <v>1</v>
      </c>
      <c r="M21738" s="19" t="s">
        <v>428</v>
      </c>
      <c r="N21738" s="19">
        <v>99111700035</v>
      </c>
      <c r="O21738" s="69" t="s">
        <v>22160</v>
      </c>
      <c r="P21738" s="67"/>
      <c r="Q21738" s="67"/>
      <c r="R21738" s="67"/>
      <c r="S21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7) - (Glaciarete) en la Región de Aysén</v>
      </c>
      <c r="T21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7) ubicado en la Región de Aysén</v>
      </c>
      <c r="U21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8" s="60" t="s">
        <v>48613</v>
      </c>
      <c r="W21738" s="67"/>
      <c r="X21738" s="60" t="s">
        <v>425</v>
      </c>
      <c r="Y21738" s="60" t="s">
        <v>423</v>
      </c>
      <c r="Z21738" s="68">
        <v>11</v>
      </c>
      <c r="AA21738" s="60" t="s">
        <v>65</v>
      </c>
    </row>
    <row r="21739" spans="1:27" ht="48" x14ac:dyDescent="0.3">
      <c r="A21739" s="20">
        <v>21729</v>
      </c>
      <c r="B21739" s="16" t="s">
        <v>22161</v>
      </c>
      <c r="C21739" s="50"/>
      <c r="D21739" s="50" t="s">
        <v>24522</v>
      </c>
      <c r="E21739" s="50" t="s">
        <v>431</v>
      </c>
      <c r="F21739" s="50" t="s">
        <v>427</v>
      </c>
      <c r="G21739" s="50" t="s">
        <v>424</v>
      </c>
      <c r="H21739" s="59" t="s">
        <v>46255</v>
      </c>
      <c r="I21739" s="59"/>
      <c r="J21739" s="17"/>
      <c r="K21739" s="64" t="s">
        <v>19</v>
      </c>
      <c r="L21739" s="18">
        <v>1</v>
      </c>
      <c r="M21739" s="19" t="s">
        <v>428</v>
      </c>
      <c r="N21739" s="19">
        <v>99111702075</v>
      </c>
      <c r="O21739" s="69" t="s">
        <v>22161</v>
      </c>
      <c r="P21739" s="67"/>
      <c r="Q21739" s="67"/>
      <c r="R21739" s="67"/>
      <c r="S21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8) - (Glaciarete) en la Región de Aysén</v>
      </c>
      <c r="T21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8) ubicado en la Región de Aysén</v>
      </c>
      <c r="U21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39" s="60" t="s">
        <v>48613</v>
      </c>
      <c r="W21739" s="67"/>
      <c r="X21739" s="60" t="s">
        <v>425</v>
      </c>
      <c r="Y21739" s="60" t="s">
        <v>423</v>
      </c>
      <c r="Z21739" s="68">
        <v>11</v>
      </c>
      <c r="AA21739" s="60" t="s">
        <v>65</v>
      </c>
    </row>
    <row r="21740" spans="1:27" ht="48" x14ac:dyDescent="0.3">
      <c r="A21740" s="20">
        <v>21730</v>
      </c>
      <c r="B21740" s="16" t="s">
        <v>22162</v>
      </c>
      <c r="C21740" s="50"/>
      <c r="D21740" s="50" t="s">
        <v>24522</v>
      </c>
      <c r="E21740" s="50" t="s">
        <v>431</v>
      </c>
      <c r="F21740" s="50" t="s">
        <v>427</v>
      </c>
      <c r="G21740" s="50" t="s">
        <v>424</v>
      </c>
      <c r="H21740" s="59" t="s">
        <v>46256</v>
      </c>
      <c r="I21740" s="59"/>
      <c r="J21740" s="17"/>
      <c r="K21740" s="64" t="s">
        <v>19</v>
      </c>
      <c r="L21740" s="18">
        <v>1</v>
      </c>
      <c r="M21740" s="19" t="s">
        <v>428</v>
      </c>
      <c r="N21740" s="19">
        <v>99111708067</v>
      </c>
      <c r="O21740" s="69" t="s">
        <v>22162</v>
      </c>
      <c r="P21740" s="67"/>
      <c r="Q21740" s="67"/>
      <c r="R21740" s="67"/>
      <c r="S21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39) - (Glaciarete) en la Región de Aysén</v>
      </c>
      <c r="T21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39) ubicado en la Región de Aysén</v>
      </c>
      <c r="U21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0" s="60" t="s">
        <v>48613</v>
      </c>
      <c r="W21740" s="67"/>
      <c r="X21740" s="60" t="s">
        <v>425</v>
      </c>
      <c r="Y21740" s="60" t="s">
        <v>423</v>
      </c>
      <c r="Z21740" s="68">
        <v>11</v>
      </c>
      <c r="AA21740" s="60" t="s">
        <v>65</v>
      </c>
    </row>
    <row r="21741" spans="1:27" ht="48" x14ac:dyDescent="0.3">
      <c r="A21741" s="20">
        <v>21731</v>
      </c>
      <c r="B21741" s="16" t="s">
        <v>22163</v>
      </c>
      <c r="C21741" s="50"/>
      <c r="D21741" s="50" t="s">
        <v>24522</v>
      </c>
      <c r="E21741" s="50" t="s">
        <v>431</v>
      </c>
      <c r="F21741" s="50" t="s">
        <v>427</v>
      </c>
      <c r="G21741" s="50" t="s">
        <v>424</v>
      </c>
      <c r="H21741" s="59" t="s">
        <v>46257</v>
      </c>
      <c r="I21741" s="59"/>
      <c r="J21741" s="17"/>
      <c r="K21741" s="64" t="s">
        <v>19</v>
      </c>
      <c r="L21741" s="18">
        <v>1</v>
      </c>
      <c r="M21741" s="19" t="s">
        <v>428</v>
      </c>
      <c r="N21741" s="19">
        <v>99111708036</v>
      </c>
      <c r="O21741" s="69" t="s">
        <v>22163</v>
      </c>
      <c r="P21741" s="67"/>
      <c r="Q21741" s="67"/>
      <c r="R21741" s="67"/>
      <c r="S21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0) - (Glaciarete) en la Región de Aysén</v>
      </c>
      <c r="T21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0) ubicado en la Región de Aysén</v>
      </c>
      <c r="U21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1" s="60" t="s">
        <v>48613</v>
      </c>
      <c r="W21741" s="67"/>
      <c r="X21741" s="60" t="s">
        <v>425</v>
      </c>
      <c r="Y21741" s="60" t="s">
        <v>423</v>
      </c>
      <c r="Z21741" s="68">
        <v>11</v>
      </c>
      <c r="AA21741" s="60" t="s">
        <v>65</v>
      </c>
    </row>
    <row r="21742" spans="1:27" ht="48" x14ac:dyDescent="0.3">
      <c r="A21742" s="20">
        <v>21732</v>
      </c>
      <c r="B21742" s="16" t="s">
        <v>22164</v>
      </c>
      <c r="C21742" s="50"/>
      <c r="D21742" s="50" t="s">
        <v>24522</v>
      </c>
      <c r="E21742" s="50" t="s">
        <v>431</v>
      </c>
      <c r="F21742" s="50" t="s">
        <v>427</v>
      </c>
      <c r="G21742" s="50" t="s">
        <v>424</v>
      </c>
      <c r="H21742" s="59" t="s">
        <v>46258</v>
      </c>
      <c r="I21742" s="59"/>
      <c r="J21742" s="17"/>
      <c r="K21742" s="64" t="s">
        <v>19</v>
      </c>
      <c r="L21742" s="18">
        <v>1</v>
      </c>
      <c r="M21742" s="19" t="s">
        <v>428</v>
      </c>
      <c r="N21742" s="19">
        <v>99111708018</v>
      </c>
      <c r="O21742" s="69" t="s">
        <v>22164</v>
      </c>
      <c r="P21742" s="67"/>
      <c r="Q21742" s="67"/>
      <c r="R21742" s="67"/>
      <c r="S21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1) - (Glaciarete) en la Región de Aysén</v>
      </c>
      <c r="T21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1) ubicado en la Región de Aysén</v>
      </c>
      <c r="U21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2" s="60" t="s">
        <v>48613</v>
      </c>
      <c r="W21742" s="67"/>
      <c r="X21742" s="60" t="s">
        <v>425</v>
      </c>
      <c r="Y21742" s="60" t="s">
        <v>423</v>
      </c>
      <c r="Z21742" s="68">
        <v>11</v>
      </c>
      <c r="AA21742" s="60" t="s">
        <v>65</v>
      </c>
    </row>
    <row r="21743" spans="1:27" ht="48" x14ac:dyDescent="0.3">
      <c r="A21743" s="20">
        <v>21733</v>
      </c>
      <c r="B21743" s="16" t="s">
        <v>22165</v>
      </c>
      <c r="C21743" s="50"/>
      <c r="D21743" s="50" t="s">
        <v>24522</v>
      </c>
      <c r="E21743" s="50" t="s">
        <v>431</v>
      </c>
      <c r="F21743" s="50" t="s">
        <v>427</v>
      </c>
      <c r="G21743" s="50" t="s">
        <v>424</v>
      </c>
      <c r="H21743" s="59" t="s">
        <v>46259</v>
      </c>
      <c r="I21743" s="59"/>
      <c r="J21743" s="17"/>
      <c r="K21743" s="64" t="s">
        <v>19</v>
      </c>
      <c r="L21743" s="18">
        <v>1</v>
      </c>
      <c r="M21743" s="19" t="s">
        <v>428</v>
      </c>
      <c r="N21743" s="19">
        <v>99111707091</v>
      </c>
      <c r="O21743" s="69" t="s">
        <v>22165</v>
      </c>
      <c r="P21743" s="67"/>
      <c r="Q21743" s="67"/>
      <c r="R21743" s="67"/>
      <c r="S21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2) - (Glaciarete) en la Región de Aysén</v>
      </c>
      <c r="T21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2) ubicado en la Región de Aysén</v>
      </c>
      <c r="U21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3" s="60" t="s">
        <v>48613</v>
      </c>
      <c r="W21743" s="67"/>
      <c r="X21743" s="60" t="s">
        <v>425</v>
      </c>
      <c r="Y21743" s="60" t="s">
        <v>423</v>
      </c>
      <c r="Z21743" s="68">
        <v>11</v>
      </c>
      <c r="AA21743" s="60" t="s">
        <v>65</v>
      </c>
    </row>
    <row r="21744" spans="1:27" ht="48" x14ac:dyDescent="0.3">
      <c r="A21744" s="20">
        <v>21734</v>
      </c>
      <c r="B21744" s="16" t="s">
        <v>22166</v>
      </c>
      <c r="C21744" s="50"/>
      <c r="D21744" s="50" t="s">
        <v>24522</v>
      </c>
      <c r="E21744" s="50" t="s">
        <v>431</v>
      </c>
      <c r="F21744" s="50" t="s">
        <v>427</v>
      </c>
      <c r="G21744" s="50" t="s">
        <v>424</v>
      </c>
      <c r="H21744" s="59" t="s">
        <v>46260</v>
      </c>
      <c r="I21744" s="59"/>
      <c r="J21744" s="17"/>
      <c r="K21744" s="64" t="s">
        <v>19</v>
      </c>
      <c r="L21744" s="18">
        <v>1</v>
      </c>
      <c r="M21744" s="19" t="s">
        <v>428</v>
      </c>
      <c r="N21744" s="19">
        <v>99111708092</v>
      </c>
      <c r="O21744" s="69" t="s">
        <v>22166</v>
      </c>
      <c r="P21744" s="67"/>
      <c r="Q21744" s="67"/>
      <c r="R21744" s="67"/>
      <c r="S21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3) - (Glaciarete) en la Región de Aysén</v>
      </c>
      <c r="T21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3) ubicado en la Región de Aysén</v>
      </c>
      <c r="U21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4" s="60" t="s">
        <v>48613</v>
      </c>
      <c r="W21744" s="67"/>
      <c r="X21744" s="60" t="s">
        <v>425</v>
      </c>
      <c r="Y21744" s="60" t="s">
        <v>423</v>
      </c>
      <c r="Z21744" s="68">
        <v>11</v>
      </c>
      <c r="AA21744" s="60" t="s">
        <v>65</v>
      </c>
    </row>
    <row r="21745" spans="1:27" ht="48" x14ac:dyDescent="0.3">
      <c r="A21745" s="20">
        <v>21735</v>
      </c>
      <c r="B21745" s="16" t="s">
        <v>22167</v>
      </c>
      <c r="C21745" s="50"/>
      <c r="D21745" s="50" t="s">
        <v>24522</v>
      </c>
      <c r="E21745" s="50" t="s">
        <v>431</v>
      </c>
      <c r="F21745" s="50" t="s">
        <v>427</v>
      </c>
      <c r="G21745" s="50" t="s">
        <v>424</v>
      </c>
      <c r="H21745" s="59" t="s">
        <v>46261</v>
      </c>
      <c r="I21745" s="59"/>
      <c r="J21745" s="17"/>
      <c r="K21745" s="64" t="s">
        <v>19</v>
      </c>
      <c r="L21745" s="18">
        <v>1</v>
      </c>
      <c r="M21745" s="19" t="s">
        <v>428</v>
      </c>
      <c r="N21745" s="19">
        <v>99111708160</v>
      </c>
      <c r="O21745" s="69" t="s">
        <v>22167</v>
      </c>
      <c r="P21745" s="67"/>
      <c r="Q21745" s="67"/>
      <c r="R21745" s="67"/>
      <c r="S21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4) - (Glaciarete) en la Región de Aysén</v>
      </c>
      <c r="T21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4) ubicado en la Región de Aysén</v>
      </c>
      <c r="U21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5" s="60" t="s">
        <v>48613</v>
      </c>
      <c r="W21745" s="67"/>
      <c r="X21745" s="60" t="s">
        <v>425</v>
      </c>
      <c r="Y21745" s="60" t="s">
        <v>423</v>
      </c>
      <c r="Z21745" s="68">
        <v>11</v>
      </c>
      <c r="AA21745" s="60" t="s">
        <v>65</v>
      </c>
    </row>
    <row r="21746" spans="1:27" ht="48" x14ac:dyDescent="0.3">
      <c r="A21746" s="20">
        <v>21736</v>
      </c>
      <c r="B21746" s="16" t="s">
        <v>22168</v>
      </c>
      <c r="C21746" s="50"/>
      <c r="D21746" s="50" t="s">
        <v>24522</v>
      </c>
      <c r="E21746" s="50" t="s">
        <v>431</v>
      </c>
      <c r="F21746" s="50" t="s">
        <v>427</v>
      </c>
      <c r="G21746" s="50" t="s">
        <v>424</v>
      </c>
      <c r="H21746" s="59" t="s">
        <v>46262</v>
      </c>
      <c r="I21746" s="59"/>
      <c r="J21746" s="17"/>
      <c r="K21746" s="64" t="s">
        <v>19</v>
      </c>
      <c r="L21746" s="18">
        <v>1</v>
      </c>
      <c r="M21746" s="19" t="s">
        <v>428</v>
      </c>
      <c r="N21746" s="19">
        <v>99111708133</v>
      </c>
      <c r="O21746" s="69" t="s">
        <v>22168</v>
      </c>
      <c r="P21746" s="67"/>
      <c r="Q21746" s="67"/>
      <c r="R21746" s="67"/>
      <c r="S21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5) - (Glaciarete) en la Región de Aysén</v>
      </c>
      <c r="T21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5) ubicado en la Región de Aysén</v>
      </c>
      <c r="U21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6" s="60" t="s">
        <v>48613</v>
      </c>
      <c r="W21746" s="67"/>
      <c r="X21746" s="60" t="s">
        <v>425</v>
      </c>
      <c r="Y21746" s="60" t="s">
        <v>423</v>
      </c>
      <c r="Z21746" s="68">
        <v>11</v>
      </c>
      <c r="AA21746" s="60" t="s">
        <v>65</v>
      </c>
    </row>
    <row r="21747" spans="1:27" ht="48" x14ac:dyDescent="0.3">
      <c r="A21747" s="20">
        <v>21737</v>
      </c>
      <c r="B21747" s="16" t="s">
        <v>22169</v>
      </c>
      <c r="C21747" s="50"/>
      <c r="D21747" s="50" t="s">
        <v>24522</v>
      </c>
      <c r="E21747" s="50" t="s">
        <v>431</v>
      </c>
      <c r="F21747" s="50" t="s">
        <v>427</v>
      </c>
      <c r="G21747" s="50" t="s">
        <v>424</v>
      </c>
      <c r="H21747" s="59" t="s">
        <v>46263</v>
      </c>
      <c r="I21747" s="59"/>
      <c r="J21747" s="17"/>
      <c r="K21747" s="64" t="s">
        <v>19</v>
      </c>
      <c r="L21747" s="18">
        <v>1</v>
      </c>
      <c r="M21747" s="19" t="s">
        <v>428</v>
      </c>
      <c r="N21747" s="19">
        <v>99111703020</v>
      </c>
      <c r="O21747" s="69" t="s">
        <v>22169</v>
      </c>
      <c r="P21747" s="67"/>
      <c r="Q21747" s="67"/>
      <c r="R21747" s="67"/>
      <c r="S21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6) - (Glaciarete) en la Región de Aysén</v>
      </c>
      <c r="T21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6) ubicado en la Región de Aysén</v>
      </c>
      <c r="U21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7" s="60" t="s">
        <v>48613</v>
      </c>
      <c r="W21747" s="67"/>
      <c r="X21747" s="60" t="s">
        <v>425</v>
      </c>
      <c r="Y21747" s="60" t="s">
        <v>423</v>
      </c>
      <c r="Z21747" s="68">
        <v>11</v>
      </c>
      <c r="AA21747" s="60" t="s">
        <v>65</v>
      </c>
    </row>
    <row r="21748" spans="1:27" ht="48" x14ac:dyDescent="0.3">
      <c r="A21748" s="20">
        <v>21738</v>
      </c>
      <c r="B21748" s="16" t="s">
        <v>22170</v>
      </c>
      <c r="C21748" s="50"/>
      <c r="D21748" s="50" t="s">
        <v>24522</v>
      </c>
      <c r="E21748" s="50" t="s">
        <v>431</v>
      </c>
      <c r="F21748" s="50" t="s">
        <v>427</v>
      </c>
      <c r="G21748" s="50" t="s">
        <v>424</v>
      </c>
      <c r="H21748" s="59" t="s">
        <v>46264</v>
      </c>
      <c r="I21748" s="59"/>
      <c r="J21748" s="17"/>
      <c r="K21748" s="64" t="s">
        <v>19</v>
      </c>
      <c r="L21748" s="18">
        <v>1</v>
      </c>
      <c r="M21748" s="19" t="s">
        <v>428</v>
      </c>
      <c r="N21748" s="19">
        <v>99111701067</v>
      </c>
      <c r="O21748" s="69" t="s">
        <v>22170</v>
      </c>
      <c r="P21748" s="67"/>
      <c r="Q21748" s="67"/>
      <c r="R21748" s="67"/>
      <c r="S21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7) - (Glaciarete) en la Región de Aysén</v>
      </c>
      <c r="T21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7) ubicado en la Región de Aysén</v>
      </c>
      <c r="U21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8" s="60" t="s">
        <v>48613</v>
      </c>
      <c r="W21748" s="67"/>
      <c r="X21748" s="60" t="s">
        <v>425</v>
      </c>
      <c r="Y21748" s="60" t="s">
        <v>423</v>
      </c>
      <c r="Z21748" s="68">
        <v>11</v>
      </c>
      <c r="AA21748" s="60" t="s">
        <v>65</v>
      </c>
    </row>
    <row r="21749" spans="1:27" ht="48" x14ac:dyDescent="0.3">
      <c r="A21749" s="20">
        <v>21739</v>
      </c>
      <c r="B21749" s="16" t="s">
        <v>22171</v>
      </c>
      <c r="C21749" s="50"/>
      <c r="D21749" s="50" t="s">
        <v>24522</v>
      </c>
      <c r="E21749" s="50" t="s">
        <v>431</v>
      </c>
      <c r="F21749" s="50" t="s">
        <v>427</v>
      </c>
      <c r="G21749" s="50" t="s">
        <v>424</v>
      </c>
      <c r="H21749" s="59" t="s">
        <v>46265</v>
      </c>
      <c r="I21749" s="59"/>
      <c r="J21749" s="17"/>
      <c r="K21749" s="64" t="s">
        <v>19</v>
      </c>
      <c r="L21749" s="18">
        <v>1</v>
      </c>
      <c r="M21749" s="19" t="s">
        <v>428</v>
      </c>
      <c r="N21749" s="19">
        <v>99111701061</v>
      </c>
      <c r="O21749" s="69" t="s">
        <v>22171</v>
      </c>
      <c r="P21749" s="67"/>
      <c r="Q21749" s="67"/>
      <c r="R21749" s="67"/>
      <c r="S21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8) - (Glaciarete) en la Región de Aysén</v>
      </c>
      <c r="T21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8) ubicado en la Región de Aysén</v>
      </c>
      <c r="U21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49" s="60" t="s">
        <v>48613</v>
      </c>
      <c r="W21749" s="67"/>
      <c r="X21749" s="60" t="s">
        <v>425</v>
      </c>
      <c r="Y21749" s="60" t="s">
        <v>423</v>
      </c>
      <c r="Z21749" s="68">
        <v>11</v>
      </c>
      <c r="AA21749" s="60" t="s">
        <v>65</v>
      </c>
    </row>
    <row r="21750" spans="1:27" ht="48" x14ac:dyDescent="0.3">
      <c r="A21750" s="20">
        <v>21740</v>
      </c>
      <c r="B21750" s="16" t="s">
        <v>22172</v>
      </c>
      <c r="C21750" s="50"/>
      <c r="D21750" s="50" t="s">
        <v>24522</v>
      </c>
      <c r="E21750" s="50" t="s">
        <v>431</v>
      </c>
      <c r="F21750" s="50" t="s">
        <v>427</v>
      </c>
      <c r="G21750" s="50" t="s">
        <v>424</v>
      </c>
      <c r="H21750" s="59" t="s">
        <v>46266</v>
      </c>
      <c r="I21750" s="59"/>
      <c r="J21750" s="17"/>
      <c r="K21750" s="64" t="s">
        <v>19</v>
      </c>
      <c r="L21750" s="18">
        <v>1</v>
      </c>
      <c r="M21750" s="19" t="s">
        <v>428</v>
      </c>
      <c r="N21750" s="19">
        <v>99111701045</v>
      </c>
      <c r="O21750" s="69" t="s">
        <v>22172</v>
      </c>
      <c r="P21750" s="67"/>
      <c r="Q21750" s="67"/>
      <c r="R21750" s="67"/>
      <c r="S21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49) - (Glaciarete) en la Región de Aysén</v>
      </c>
      <c r="T21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49) ubicado en la Región de Aysén</v>
      </c>
      <c r="U21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0" s="60" t="s">
        <v>48613</v>
      </c>
      <c r="W21750" s="67"/>
      <c r="X21750" s="60" t="s">
        <v>425</v>
      </c>
      <c r="Y21750" s="60" t="s">
        <v>423</v>
      </c>
      <c r="Z21750" s="68">
        <v>11</v>
      </c>
      <c r="AA21750" s="60" t="s">
        <v>65</v>
      </c>
    </row>
    <row r="21751" spans="1:27" ht="48" x14ac:dyDescent="0.3">
      <c r="A21751" s="20">
        <v>21741</v>
      </c>
      <c r="B21751" s="16" t="s">
        <v>22173</v>
      </c>
      <c r="C21751" s="50"/>
      <c r="D21751" s="50" t="s">
        <v>24522</v>
      </c>
      <c r="E21751" s="50" t="s">
        <v>431</v>
      </c>
      <c r="F21751" s="50" t="s">
        <v>427</v>
      </c>
      <c r="G21751" s="50" t="s">
        <v>424</v>
      </c>
      <c r="H21751" s="59" t="s">
        <v>46267</v>
      </c>
      <c r="I21751" s="59"/>
      <c r="J21751" s="17"/>
      <c r="K21751" s="64" t="s">
        <v>19</v>
      </c>
      <c r="L21751" s="18">
        <v>1</v>
      </c>
      <c r="M21751" s="19" t="s">
        <v>428</v>
      </c>
      <c r="N21751" s="19">
        <v>99111706006</v>
      </c>
      <c r="O21751" s="69" t="s">
        <v>22173</v>
      </c>
      <c r="P21751" s="67"/>
      <c r="Q21751" s="67"/>
      <c r="R21751" s="67"/>
      <c r="S21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0) - (Glaciarete) en la Región de Aysén</v>
      </c>
      <c r="T21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0) ubicado en la Región de Aysén</v>
      </c>
      <c r="U21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1" s="60" t="s">
        <v>48613</v>
      </c>
      <c r="W21751" s="67"/>
      <c r="X21751" s="60" t="s">
        <v>425</v>
      </c>
      <c r="Y21751" s="60" t="s">
        <v>423</v>
      </c>
      <c r="Z21751" s="68">
        <v>11</v>
      </c>
      <c r="AA21751" s="60" t="s">
        <v>65</v>
      </c>
    </row>
    <row r="21752" spans="1:27" ht="48" x14ac:dyDescent="0.3">
      <c r="A21752" s="20">
        <v>21742</v>
      </c>
      <c r="B21752" s="16" t="s">
        <v>22174</v>
      </c>
      <c r="C21752" s="50"/>
      <c r="D21752" s="50" t="s">
        <v>24522</v>
      </c>
      <c r="E21752" s="50" t="s">
        <v>431</v>
      </c>
      <c r="F21752" s="50" t="s">
        <v>427</v>
      </c>
      <c r="G21752" s="50" t="s">
        <v>424</v>
      </c>
      <c r="H21752" s="59" t="s">
        <v>46268</v>
      </c>
      <c r="I21752" s="59"/>
      <c r="J21752" s="17"/>
      <c r="K21752" s="64" t="s">
        <v>19</v>
      </c>
      <c r="L21752" s="18">
        <v>1</v>
      </c>
      <c r="M21752" s="19" t="s">
        <v>428</v>
      </c>
      <c r="N21752" s="19">
        <v>99111705084</v>
      </c>
      <c r="O21752" s="69" t="s">
        <v>22174</v>
      </c>
      <c r="P21752" s="67"/>
      <c r="Q21752" s="67"/>
      <c r="R21752" s="67"/>
      <c r="S21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1) - (Glaciarete) en la Región de Aysén</v>
      </c>
      <c r="T21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1) ubicado en la Región de Aysén</v>
      </c>
      <c r="U21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2" s="60" t="s">
        <v>48613</v>
      </c>
      <c r="W21752" s="67"/>
      <c r="X21752" s="60" t="s">
        <v>425</v>
      </c>
      <c r="Y21752" s="60" t="s">
        <v>423</v>
      </c>
      <c r="Z21752" s="68">
        <v>11</v>
      </c>
      <c r="AA21752" s="60" t="s">
        <v>65</v>
      </c>
    </row>
    <row r="21753" spans="1:27" ht="48" x14ac:dyDescent="0.3">
      <c r="A21753" s="20">
        <v>21743</v>
      </c>
      <c r="B21753" s="16" t="s">
        <v>22175</v>
      </c>
      <c r="C21753" s="50"/>
      <c r="D21753" s="50" t="s">
        <v>24522</v>
      </c>
      <c r="E21753" s="50" t="s">
        <v>431</v>
      </c>
      <c r="F21753" s="50" t="s">
        <v>427</v>
      </c>
      <c r="G21753" s="50" t="s">
        <v>424</v>
      </c>
      <c r="H21753" s="59" t="s">
        <v>46269</v>
      </c>
      <c r="I21753" s="59"/>
      <c r="J21753" s="17"/>
      <c r="K21753" s="64" t="s">
        <v>19</v>
      </c>
      <c r="L21753" s="18">
        <v>1</v>
      </c>
      <c r="M21753" s="19" t="s">
        <v>428</v>
      </c>
      <c r="N21753" s="19">
        <v>99111705076</v>
      </c>
      <c r="O21753" s="69" t="s">
        <v>22175</v>
      </c>
      <c r="P21753" s="67"/>
      <c r="Q21753" s="67"/>
      <c r="R21753" s="67"/>
      <c r="S21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2) - (Glaciarete) en la Región de Aysén</v>
      </c>
      <c r="T21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2) ubicado en la Región de Aysén</v>
      </c>
      <c r="U21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3" s="60" t="s">
        <v>48613</v>
      </c>
      <c r="W21753" s="67"/>
      <c r="X21753" s="60" t="s">
        <v>425</v>
      </c>
      <c r="Y21753" s="60" t="s">
        <v>423</v>
      </c>
      <c r="Z21753" s="68">
        <v>11</v>
      </c>
      <c r="AA21753" s="60" t="s">
        <v>65</v>
      </c>
    </row>
    <row r="21754" spans="1:27" ht="48" x14ac:dyDescent="0.3">
      <c r="A21754" s="20">
        <v>21744</v>
      </c>
      <c r="B21754" s="16" t="s">
        <v>22176</v>
      </c>
      <c r="C21754" s="50"/>
      <c r="D21754" s="50" t="s">
        <v>24522</v>
      </c>
      <c r="E21754" s="50" t="s">
        <v>431</v>
      </c>
      <c r="F21754" s="50" t="s">
        <v>427</v>
      </c>
      <c r="G21754" s="50" t="s">
        <v>424</v>
      </c>
      <c r="H21754" s="59" t="s">
        <v>46270</v>
      </c>
      <c r="I21754" s="59"/>
      <c r="J21754" s="17"/>
      <c r="K21754" s="64" t="s">
        <v>19</v>
      </c>
      <c r="L21754" s="18">
        <v>1</v>
      </c>
      <c r="M21754" s="19" t="s">
        <v>428</v>
      </c>
      <c r="N21754" s="19">
        <v>99111705075</v>
      </c>
      <c r="O21754" s="69" t="s">
        <v>22176</v>
      </c>
      <c r="P21754" s="67"/>
      <c r="Q21754" s="67"/>
      <c r="R21754" s="67"/>
      <c r="S21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3) - (Glaciarete) en la Región de Aysén</v>
      </c>
      <c r="T21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3) ubicado en la Región de Aysén</v>
      </c>
      <c r="U21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4" s="60" t="s">
        <v>48613</v>
      </c>
      <c r="W21754" s="67"/>
      <c r="X21754" s="60" t="s">
        <v>425</v>
      </c>
      <c r="Y21754" s="60" t="s">
        <v>423</v>
      </c>
      <c r="Z21754" s="68">
        <v>11</v>
      </c>
      <c r="AA21754" s="60" t="s">
        <v>65</v>
      </c>
    </row>
    <row r="21755" spans="1:27" ht="48" x14ac:dyDescent="0.3">
      <c r="A21755" s="20">
        <v>21745</v>
      </c>
      <c r="B21755" s="16" t="s">
        <v>22177</v>
      </c>
      <c r="C21755" s="50"/>
      <c r="D21755" s="50" t="s">
        <v>24522</v>
      </c>
      <c r="E21755" s="50" t="s">
        <v>431</v>
      </c>
      <c r="F21755" s="50" t="s">
        <v>427</v>
      </c>
      <c r="G21755" s="50" t="s">
        <v>424</v>
      </c>
      <c r="H21755" s="59" t="s">
        <v>46271</v>
      </c>
      <c r="I21755" s="59"/>
      <c r="J21755" s="17"/>
      <c r="K21755" s="64" t="s">
        <v>19</v>
      </c>
      <c r="L21755" s="18">
        <v>1</v>
      </c>
      <c r="M21755" s="19" t="s">
        <v>428</v>
      </c>
      <c r="N21755" s="19">
        <v>99111706009</v>
      </c>
      <c r="O21755" s="69" t="s">
        <v>22177</v>
      </c>
      <c r="P21755" s="67"/>
      <c r="Q21755" s="67"/>
      <c r="R21755" s="67"/>
      <c r="S21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4) - (Glaciarete) en la Región de Aysén</v>
      </c>
      <c r="T21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4) ubicado en la Región de Aysén</v>
      </c>
      <c r="U21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5" s="60" t="s">
        <v>48613</v>
      </c>
      <c r="W21755" s="67"/>
      <c r="X21755" s="60" t="s">
        <v>425</v>
      </c>
      <c r="Y21755" s="60" t="s">
        <v>423</v>
      </c>
      <c r="Z21755" s="68">
        <v>11</v>
      </c>
      <c r="AA21755" s="60" t="s">
        <v>65</v>
      </c>
    </row>
    <row r="21756" spans="1:27" ht="48" x14ac:dyDescent="0.3">
      <c r="A21756" s="20">
        <v>21746</v>
      </c>
      <c r="B21756" s="16" t="s">
        <v>22178</v>
      </c>
      <c r="C21756" s="50"/>
      <c r="D21756" s="50" t="s">
        <v>24522</v>
      </c>
      <c r="E21756" s="50" t="s">
        <v>431</v>
      </c>
      <c r="F21756" s="50" t="s">
        <v>427</v>
      </c>
      <c r="G21756" s="50" t="s">
        <v>424</v>
      </c>
      <c r="H21756" s="59" t="s">
        <v>46272</v>
      </c>
      <c r="I21756" s="59"/>
      <c r="J21756" s="17"/>
      <c r="K21756" s="64" t="s">
        <v>19</v>
      </c>
      <c r="L21756" s="18">
        <v>1</v>
      </c>
      <c r="M21756" s="19" t="s">
        <v>428</v>
      </c>
      <c r="N21756" s="19">
        <v>99111707027</v>
      </c>
      <c r="O21756" s="69" t="s">
        <v>22178</v>
      </c>
      <c r="P21756" s="67"/>
      <c r="Q21756" s="67"/>
      <c r="R21756" s="67"/>
      <c r="S21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5) - (Glaciarete) en la Región de Aysén</v>
      </c>
      <c r="T21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5) ubicado en la Región de Aysén</v>
      </c>
      <c r="U21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6" s="60" t="s">
        <v>48613</v>
      </c>
      <c r="W21756" s="67"/>
      <c r="X21756" s="60" t="s">
        <v>425</v>
      </c>
      <c r="Y21756" s="60" t="s">
        <v>423</v>
      </c>
      <c r="Z21756" s="68">
        <v>11</v>
      </c>
      <c r="AA21756" s="60" t="s">
        <v>65</v>
      </c>
    </row>
    <row r="21757" spans="1:27" ht="48" x14ac:dyDescent="0.3">
      <c r="A21757" s="20">
        <v>21747</v>
      </c>
      <c r="B21757" s="16" t="s">
        <v>22179</v>
      </c>
      <c r="C21757" s="50"/>
      <c r="D21757" s="50" t="s">
        <v>24522</v>
      </c>
      <c r="E21757" s="50" t="s">
        <v>431</v>
      </c>
      <c r="F21757" s="50" t="s">
        <v>427</v>
      </c>
      <c r="G21757" s="50" t="s">
        <v>424</v>
      </c>
      <c r="H21757" s="59" t="s">
        <v>46273</v>
      </c>
      <c r="I21757" s="59"/>
      <c r="J21757" s="17"/>
      <c r="K21757" s="64" t="s">
        <v>19</v>
      </c>
      <c r="L21757" s="18">
        <v>1</v>
      </c>
      <c r="M21757" s="19" t="s">
        <v>428</v>
      </c>
      <c r="N21757" s="19">
        <v>99111707026</v>
      </c>
      <c r="O21757" s="69" t="s">
        <v>22179</v>
      </c>
      <c r="P21757" s="67"/>
      <c r="Q21757" s="67"/>
      <c r="R21757" s="67"/>
      <c r="S21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6) - (Glaciarete) en la Región de Aysén</v>
      </c>
      <c r="T21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6) ubicado en la Región de Aysén</v>
      </c>
      <c r="U21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7" s="60" t="s">
        <v>48613</v>
      </c>
      <c r="W21757" s="67"/>
      <c r="X21757" s="60" t="s">
        <v>425</v>
      </c>
      <c r="Y21757" s="60" t="s">
        <v>423</v>
      </c>
      <c r="Z21757" s="68">
        <v>11</v>
      </c>
      <c r="AA21757" s="60" t="s">
        <v>65</v>
      </c>
    </row>
    <row r="21758" spans="1:27" ht="48" x14ac:dyDescent="0.3">
      <c r="A21758" s="20">
        <v>21748</v>
      </c>
      <c r="B21758" s="16" t="s">
        <v>22180</v>
      </c>
      <c r="C21758" s="50"/>
      <c r="D21758" s="50" t="s">
        <v>24522</v>
      </c>
      <c r="E21758" s="50" t="s">
        <v>431</v>
      </c>
      <c r="F21758" s="50" t="s">
        <v>427</v>
      </c>
      <c r="G21758" s="50" t="s">
        <v>424</v>
      </c>
      <c r="H21758" s="59" t="s">
        <v>46274</v>
      </c>
      <c r="I21758" s="59"/>
      <c r="J21758" s="17"/>
      <c r="K21758" s="64" t="s">
        <v>19</v>
      </c>
      <c r="L21758" s="18">
        <v>1</v>
      </c>
      <c r="M21758" s="19" t="s">
        <v>428</v>
      </c>
      <c r="N21758" s="19">
        <v>99111705046</v>
      </c>
      <c r="O21758" s="69" t="s">
        <v>22180</v>
      </c>
      <c r="P21758" s="67"/>
      <c r="Q21758" s="67"/>
      <c r="R21758" s="67"/>
      <c r="S21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Este (157) - (Glaciarete) en la Región de Aysén</v>
      </c>
      <c r="T21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Este (157) ubicado en la Región de Aysén</v>
      </c>
      <c r="U21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8" s="60" t="s">
        <v>48613</v>
      </c>
      <c r="W21758" s="67"/>
      <c r="X21758" s="60" t="s">
        <v>425</v>
      </c>
      <c r="Y21758" s="60" t="s">
        <v>423</v>
      </c>
      <c r="Z21758" s="68">
        <v>11</v>
      </c>
      <c r="AA21758" s="60" t="s">
        <v>65</v>
      </c>
    </row>
    <row r="21759" spans="1:27" ht="48" x14ac:dyDescent="0.3">
      <c r="A21759" s="20">
        <v>21749</v>
      </c>
      <c r="B21759" s="16" t="s">
        <v>22181</v>
      </c>
      <c r="C21759" s="50"/>
      <c r="D21759" s="50" t="s">
        <v>24522</v>
      </c>
      <c r="E21759" s="50" t="s">
        <v>431</v>
      </c>
      <c r="F21759" s="50" t="s">
        <v>427</v>
      </c>
      <c r="G21759" s="50" t="s">
        <v>424</v>
      </c>
      <c r="H21759" s="59" t="s">
        <v>46275</v>
      </c>
      <c r="I21759" s="59"/>
      <c r="J21759" s="17"/>
      <c r="K21759" s="64" t="s">
        <v>19</v>
      </c>
      <c r="L21759" s="18">
        <v>1</v>
      </c>
      <c r="M21759" s="19" t="s">
        <v>428</v>
      </c>
      <c r="N21759" s="19">
        <v>99111712014</v>
      </c>
      <c r="O21759" s="69" t="s">
        <v>22181</v>
      </c>
      <c r="P21759" s="67"/>
      <c r="Q21759" s="67"/>
      <c r="R21759" s="67"/>
      <c r="S21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) - (Glaciarete) en la Región de Aysén</v>
      </c>
      <c r="T21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) ubicado en la Región de Aysén</v>
      </c>
      <c r="U21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59" s="60" t="s">
        <v>48613</v>
      </c>
      <c r="W21759" s="67"/>
      <c r="X21759" s="60" t="s">
        <v>425</v>
      </c>
      <c r="Y21759" s="60" t="s">
        <v>423</v>
      </c>
      <c r="Z21759" s="68">
        <v>11</v>
      </c>
      <c r="AA21759" s="60" t="s">
        <v>65</v>
      </c>
    </row>
    <row r="21760" spans="1:27" ht="48" x14ac:dyDescent="0.3">
      <c r="A21760" s="20">
        <v>21750</v>
      </c>
      <c r="B21760" s="16" t="s">
        <v>22182</v>
      </c>
      <c r="C21760" s="50"/>
      <c r="D21760" s="50" t="s">
        <v>24522</v>
      </c>
      <c r="E21760" s="50" t="s">
        <v>431</v>
      </c>
      <c r="F21760" s="50" t="s">
        <v>427</v>
      </c>
      <c r="G21760" s="50" t="s">
        <v>424</v>
      </c>
      <c r="H21760" s="59" t="s">
        <v>46276</v>
      </c>
      <c r="I21760" s="59"/>
      <c r="J21760" s="17"/>
      <c r="K21760" s="64" t="s">
        <v>19</v>
      </c>
      <c r="L21760" s="18">
        <v>1</v>
      </c>
      <c r="M21760" s="19" t="s">
        <v>428</v>
      </c>
      <c r="N21760" s="19">
        <v>99111712013</v>
      </c>
      <c r="O21760" s="69" t="s">
        <v>22182</v>
      </c>
      <c r="P21760" s="67"/>
      <c r="Q21760" s="67"/>
      <c r="R21760" s="67"/>
      <c r="S21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) - (Glaciarete) en la Región de Aysén</v>
      </c>
      <c r="T21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) ubicado en la Región de Aysén</v>
      </c>
      <c r="U21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0" s="60" t="s">
        <v>48613</v>
      </c>
      <c r="W21760" s="67"/>
      <c r="X21760" s="60" t="s">
        <v>425</v>
      </c>
      <c r="Y21760" s="60" t="s">
        <v>423</v>
      </c>
      <c r="Z21760" s="68">
        <v>11</v>
      </c>
      <c r="AA21760" s="60" t="s">
        <v>65</v>
      </c>
    </row>
    <row r="21761" spans="1:27" ht="48" x14ac:dyDescent="0.3">
      <c r="A21761" s="20">
        <v>21751</v>
      </c>
      <c r="B21761" s="16" t="s">
        <v>22183</v>
      </c>
      <c r="C21761" s="50"/>
      <c r="D21761" s="50" t="s">
        <v>24522</v>
      </c>
      <c r="E21761" s="50" t="s">
        <v>431</v>
      </c>
      <c r="F21761" s="50" t="s">
        <v>427</v>
      </c>
      <c r="G21761" s="50" t="s">
        <v>424</v>
      </c>
      <c r="H21761" s="59" t="s">
        <v>46277</v>
      </c>
      <c r="I21761" s="59"/>
      <c r="J21761" s="17"/>
      <c r="K21761" s="64" t="s">
        <v>19</v>
      </c>
      <c r="L21761" s="18">
        <v>1</v>
      </c>
      <c r="M21761" s="19" t="s">
        <v>428</v>
      </c>
      <c r="N21761" s="19">
        <v>99111712021</v>
      </c>
      <c r="O21761" s="69" t="s">
        <v>22183</v>
      </c>
      <c r="P21761" s="67"/>
      <c r="Q21761" s="67"/>
      <c r="R21761" s="67"/>
      <c r="S21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) - (Glaciarete) en la Región de Aysén</v>
      </c>
      <c r="T21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) ubicado en la Región de Aysén</v>
      </c>
      <c r="U21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1" s="60" t="s">
        <v>48613</v>
      </c>
      <c r="W21761" s="67"/>
      <c r="X21761" s="60" t="s">
        <v>425</v>
      </c>
      <c r="Y21761" s="60" t="s">
        <v>423</v>
      </c>
      <c r="Z21761" s="68">
        <v>11</v>
      </c>
      <c r="AA21761" s="60" t="s">
        <v>65</v>
      </c>
    </row>
    <row r="21762" spans="1:27" ht="48" x14ac:dyDescent="0.3">
      <c r="A21762" s="20">
        <v>21752</v>
      </c>
      <c r="B21762" s="16" t="s">
        <v>22184</v>
      </c>
      <c r="C21762" s="50"/>
      <c r="D21762" s="50" t="s">
        <v>24522</v>
      </c>
      <c r="E21762" s="50" t="s">
        <v>431</v>
      </c>
      <c r="F21762" s="50" t="s">
        <v>427</v>
      </c>
      <c r="G21762" s="50" t="s">
        <v>424</v>
      </c>
      <c r="H21762" s="59" t="s">
        <v>46278</v>
      </c>
      <c r="I21762" s="59"/>
      <c r="J21762" s="17"/>
      <c r="K21762" s="64" t="s">
        <v>19</v>
      </c>
      <c r="L21762" s="18">
        <v>1</v>
      </c>
      <c r="M21762" s="19" t="s">
        <v>428</v>
      </c>
      <c r="N21762" s="19">
        <v>99111700040</v>
      </c>
      <c r="O21762" s="69" t="s">
        <v>22184</v>
      </c>
      <c r="P21762" s="67"/>
      <c r="Q21762" s="67"/>
      <c r="R21762" s="67"/>
      <c r="S21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) - (Glaciarete) en la Región de Aysén</v>
      </c>
      <c r="T21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) ubicado en la Región de Aysén</v>
      </c>
      <c r="U21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2" s="60" t="s">
        <v>48613</v>
      </c>
      <c r="W21762" s="67"/>
      <c r="X21762" s="60" t="s">
        <v>425</v>
      </c>
      <c r="Y21762" s="60" t="s">
        <v>423</v>
      </c>
      <c r="Z21762" s="68">
        <v>11</v>
      </c>
      <c r="AA21762" s="60" t="s">
        <v>65</v>
      </c>
    </row>
    <row r="21763" spans="1:27" ht="48" x14ac:dyDescent="0.3">
      <c r="A21763" s="20">
        <v>21753</v>
      </c>
      <c r="B21763" s="16" t="s">
        <v>22185</v>
      </c>
      <c r="C21763" s="50"/>
      <c r="D21763" s="50" t="s">
        <v>24522</v>
      </c>
      <c r="E21763" s="50" t="s">
        <v>431</v>
      </c>
      <c r="F21763" s="50" t="s">
        <v>427</v>
      </c>
      <c r="G21763" s="50" t="s">
        <v>424</v>
      </c>
      <c r="H21763" s="59" t="s">
        <v>46279</v>
      </c>
      <c r="I21763" s="59"/>
      <c r="J21763" s="17"/>
      <c r="K21763" s="64" t="s">
        <v>19</v>
      </c>
      <c r="L21763" s="18">
        <v>1</v>
      </c>
      <c r="M21763" s="19" t="s">
        <v>428</v>
      </c>
      <c r="N21763" s="19">
        <v>99111700046</v>
      </c>
      <c r="O21763" s="69" t="s">
        <v>22185</v>
      </c>
      <c r="P21763" s="67"/>
      <c r="Q21763" s="67"/>
      <c r="R21763" s="67"/>
      <c r="S21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) - (Glaciarete) en la Región de Aysén</v>
      </c>
      <c r="T21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) ubicado en la Región de Aysén</v>
      </c>
      <c r="U21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3" s="60" t="s">
        <v>48613</v>
      </c>
      <c r="W21763" s="67"/>
      <c r="X21763" s="60" t="s">
        <v>425</v>
      </c>
      <c r="Y21763" s="60" t="s">
        <v>423</v>
      </c>
      <c r="Z21763" s="68">
        <v>11</v>
      </c>
      <c r="AA21763" s="60" t="s">
        <v>65</v>
      </c>
    </row>
    <row r="21764" spans="1:27" ht="48" x14ac:dyDescent="0.3">
      <c r="A21764" s="20">
        <v>21754</v>
      </c>
      <c r="B21764" s="16" t="s">
        <v>22186</v>
      </c>
      <c r="C21764" s="50"/>
      <c r="D21764" s="50" t="s">
        <v>24522</v>
      </c>
      <c r="E21764" s="50" t="s">
        <v>431</v>
      </c>
      <c r="F21764" s="50" t="s">
        <v>427</v>
      </c>
      <c r="G21764" s="50" t="s">
        <v>424</v>
      </c>
      <c r="H21764" s="59" t="s">
        <v>46280</v>
      </c>
      <c r="I21764" s="59"/>
      <c r="J21764" s="17"/>
      <c r="K21764" s="64" t="s">
        <v>19</v>
      </c>
      <c r="L21764" s="18">
        <v>1</v>
      </c>
      <c r="M21764" s="19" t="s">
        <v>428</v>
      </c>
      <c r="N21764" s="19">
        <v>99111700045</v>
      </c>
      <c r="O21764" s="69" t="s">
        <v>22186</v>
      </c>
      <c r="P21764" s="67"/>
      <c r="Q21764" s="67"/>
      <c r="R21764" s="67"/>
      <c r="S21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) - (Glaciarete) en la Región de Aysén</v>
      </c>
      <c r="T21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) ubicado en la Región de Aysén</v>
      </c>
      <c r="U21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4" s="60" t="s">
        <v>48613</v>
      </c>
      <c r="W21764" s="67"/>
      <c r="X21764" s="60" t="s">
        <v>425</v>
      </c>
      <c r="Y21764" s="60" t="s">
        <v>423</v>
      </c>
      <c r="Z21764" s="68">
        <v>11</v>
      </c>
      <c r="AA21764" s="60" t="s">
        <v>65</v>
      </c>
    </row>
    <row r="21765" spans="1:27" ht="48" x14ac:dyDescent="0.3">
      <c r="A21765" s="20">
        <v>21755</v>
      </c>
      <c r="B21765" s="16" t="s">
        <v>22187</v>
      </c>
      <c r="C21765" s="50"/>
      <c r="D21765" s="50" t="s">
        <v>24522</v>
      </c>
      <c r="E21765" s="50" t="s">
        <v>431</v>
      </c>
      <c r="F21765" s="50" t="s">
        <v>427</v>
      </c>
      <c r="G21765" s="50" t="s">
        <v>424</v>
      </c>
      <c r="H21765" s="59" t="s">
        <v>46281</v>
      </c>
      <c r="I21765" s="59"/>
      <c r="J21765" s="17"/>
      <c r="K21765" s="64" t="s">
        <v>19</v>
      </c>
      <c r="L21765" s="18">
        <v>1</v>
      </c>
      <c r="M21765" s="19" t="s">
        <v>428</v>
      </c>
      <c r="N21765" s="19">
        <v>99111712009</v>
      </c>
      <c r="O21765" s="69" t="s">
        <v>22187</v>
      </c>
      <c r="P21765" s="67"/>
      <c r="Q21765" s="67"/>
      <c r="R21765" s="67"/>
      <c r="S21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) - (Glaciarete) en la Región de Aysén</v>
      </c>
      <c r="T21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) ubicado en la Región de Aysén</v>
      </c>
      <c r="U21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5" s="60" t="s">
        <v>48613</v>
      </c>
      <c r="W21765" s="67"/>
      <c r="X21765" s="60" t="s">
        <v>425</v>
      </c>
      <c r="Y21765" s="60" t="s">
        <v>423</v>
      </c>
      <c r="Z21765" s="68">
        <v>11</v>
      </c>
      <c r="AA21765" s="60" t="s">
        <v>65</v>
      </c>
    </row>
    <row r="21766" spans="1:27" ht="48" x14ac:dyDescent="0.3">
      <c r="A21766" s="20">
        <v>21756</v>
      </c>
      <c r="B21766" s="16" t="s">
        <v>22188</v>
      </c>
      <c r="C21766" s="50"/>
      <c r="D21766" s="50" t="s">
        <v>24522</v>
      </c>
      <c r="E21766" s="50" t="s">
        <v>431</v>
      </c>
      <c r="F21766" s="50" t="s">
        <v>427</v>
      </c>
      <c r="G21766" s="50" t="s">
        <v>424</v>
      </c>
      <c r="H21766" s="59" t="s">
        <v>46282</v>
      </c>
      <c r="I21766" s="59"/>
      <c r="J21766" s="17"/>
      <c r="K21766" s="64" t="s">
        <v>19</v>
      </c>
      <c r="L21766" s="18">
        <v>1</v>
      </c>
      <c r="M21766" s="19" t="s">
        <v>428</v>
      </c>
      <c r="N21766" s="19">
        <v>99111703078</v>
      </c>
      <c r="O21766" s="69" t="s">
        <v>22188</v>
      </c>
      <c r="P21766" s="67"/>
      <c r="Q21766" s="67"/>
      <c r="R21766" s="67"/>
      <c r="S21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) - (Glaciarete) en la Región de Aysén</v>
      </c>
      <c r="T21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) ubicado en la Región de Aysén</v>
      </c>
      <c r="U21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6" s="60" t="s">
        <v>48613</v>
      </c>
      <c r="W21766" s="67"/>
      <c r="X21766" s="60" t="s">
        <v>425</v>
      </c>
      <c r="Y21766" s="60" t="s">
        <v>423</v>
      </c>
      <c r="Z21766" s="68">
        <v>11</v>
      </c>
      <c r="AA21766" s="60" t="s">
        <v>65</v>
      </c>
    </row>
    <row r="21767" spans="1:27" ht="48" x14ac:dyDescent="0.3">
      <c r="A21767" s="20">
        <v>21757</v>
      </c>
      <c r="B21767" s="16" t="s">
        <v>22189</v>
      </c>
      <c r="C21767" s="50"/>
      <c r="D21767" s="50" t="s">
        <v>24522</v>
      </c>
      <c r="E21767" s="50" t="s">
        <v>431</v>
      </c>
      <c r="F21767" s="50" t="s">
        <v>427</v>
      </c>
      <c r="G21767" s="50" t="s">
        <v>424</v>
      </c>
      <c r="H21767" s="59" t="s">
        <v>46283</v>
      </c>
      <c r="I21767" s="59"/>
      <c r="J21767" s="17"/>
      <c r="K21767" s="64" t="s">
        <v>19</v>
      </c>
      <c r="L21767" s="18">
        <v>1</v>
      </c>
      <c r="M21767" s="19" t="s">
        <v>428</v>
      </c>
      <c r="N21767" s="19">
        <v>99111703053</v>
      </c>
      <c r="O21767" s="69" t="s">
        <v>22189</v>
      </c>
      <c r="P21767" s="67"/>
      <c r="Q21767" s="67"/>
      <c r="R21767" s="67"/>
      <c r="S21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) - (Glaciarete) en la Región de Aysén</v>
      </c>
      <c r="T21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) ubicado en la Región de Aysén</v>
      </c>
      <c r="U21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7" s="60" t="s">
        <v>48613</v>
      </c>
      <c r="W21767" s="67"/>
      <c r="X21767" s="60" t="s">
        <v>425</v>
      </c>
      <c r="Y21767" s="60" t="s">
        <v>423</v>
      </c>
      <c r="Z21767" s="68">
        <v>11</v>
      </c>
      <c r="AA21767" s="60" t="s">
        <v>65</v>
      </c>
    </row>
    <row r="21768" spans="1:27" ht="48" x14ac:dyDescent="0.3">
      <c r="A21768" s="20">
        <v>21758</v>
      </c>
      <c r="B21768" s="16" t="s">
        <v>22190</v>
      </c>
      <c r="C21768" s="50"/>
      <c r="D21768" s="50" t="s">
        <v>24522</v>
      </c>
      <c r="E21768" s="50" t="s">
        <v>431</v>
      </c>
      <c r="F21768" s="50" t="s">
        <v>427</v>
      </c>
      <c r="G21768" s="50" t="s">
        <v>424</v>
      </c>
      <c r="H21768" s="59" t="s">
        <v>46284</v>
      </c>
      <c r="I21768" s="59"/>
      <c r="J21768" s="17"/>
      <c r="K21768" s="64" t="s">
        <v>19</v>
      </c>
      <c r="L21768" s="18">
        <v>1</v>
      </c>
      <c r="M21768" s="19" t="s">
        <v>428</v>
      </c>
      <c r="N21768" s="19">
        <v>99111700034</v>
      </c>
      <c r="O21768" s="69" t="s">
        <v>22190</v>
      </c>
      <c r="P21768" s="67"/>
      <c r="Q21768" s="67"/>
      <c r="R21768" s="67"/>
      <c r="S21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) - (Glaciarete) en la Región de Aysén</v>
      </c>
      <c r="T21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) ubicado en la Región de Aysén</v>
      </c>
      <c r="U21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8" s="60" t="s">
        <v>48613</v>
      </c>
      <c r="W21768" s="67"/>
      <c r="X21768" s="60" t="s">
        <v>425</v>
      </c>
      <c r="Y21768" s="60" t="s">
        <v>423</v>
      </c>
      <c r="Z21768" s="68">
        <v>11</v>
      </c>
      <c r="AA21768" s="60" t="s">
        <v>65</v>
      </c>
    </row>
    <row r="21769" spans="1:27" ht="48" x14ac:dyDescent="0.3">
      <c r="A21769" s="20">
        <v>21759</v>
      </c>
      <c r="B21769" s="16" t="s">
        <v>22191</v>
      </c>
      <c r="C21769" s="50"/>
      <c r="D21769" s="50" t="s">
        <v>24522</v>
      </c>
      <c r="E21769" s="50" t="s">
        <v>431</v>
      </c>
      <c r="F21769" s="50" t="s">
        <v>427</v>
      </c>
      <c r="G21769" s="50" t="s">
        <v>424</v>
      </c>
      <c r="H21769" s="59" t="s">
        <v>46285</v>
      </c>
      <c r="I21769" s="59"/>
      <c r="J21769" s="17"/>
      <c r="K21769" s="64" t="s">
        <v>19</v>
      </c>
      <c r="L21769" s="18">
        <v>1</v>
      </c>
      <c r="M21769" s="19" t="s">
        <v>428</v>
      </c>
      <c r="N21769" s="19">
        <v>99111713043</v>
      </c>
      <c r="O21769" s="69" t="s">
        <v>22191</v>
      </c>
      <c r="P21769" s="67"/>
      <c r="Q21769" s="67"/>
      <c r="R21769" s="67"/>
      <c r="S21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) - (Glaciarete) en la Región de Aysén</v>
      </c>
      <c r="T21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) ubicado en la Región de Aysén</v>
      </c>
      <c r="U21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69" s="60" t="s">
        <v>48613</v>
      </c>
      <c r="W21769" s="67"/>
      <c r="X21769" s="60" t="s">
        <v>425</v>
      </c>
      <c r="Y21769" s="60" t="s">
        <v>423</v>
      </c>
      <c r="Z21769" s="68">
        <v>11</v>
      </c>
      <c r="AA21769" s="60" t="s">
        <v>65</v>
      </c>
    </row>
    <row r="21770" spans="1:27" ht="48" x14ac:dyDescent="0.3">
      <c r="A21770" s="20">
        <v>21760</v>
      </c>
      <c r="B21770" s="16" t="s">
        <v>22192</v>
      </c>
      <c r="C21770" s="50"/>
      <c r="D21770" s="50" t="s">
        <v>24522</v>
      </c>
      <c r="E21770" s="50" t="s">
        <v>431</v>
      </c>
      <c r="F21770" s="50" t="s">
        <v>427</v>
      </c>
      <c r="G21770" s="50" t="s">
        <v>424</v>
      </c>
      <c r="H21770" s="59" t="s">
        <v>46286</v>
      </c>
      <c r="I21770" s="59"/>
      <c r="J21770" s="17"/>
      <c r="K21770" s="64" t="s">
        <v>19</v>
      </c>
      <c r="L21770" s="18">
        <v>1</v>
      </c>
      <c r="M21770" s="19" t="s">
        <v>428</v>
      </c>
      <c r="N21770" s="19">
        <v>99111713034</v>
      </c>
      <c r="O21770" s="69" t="s">
        <v>22192</v>
      </c>
      <c r="P21770" s="67"/>
      <c r="Q21770" s="67"/>
      <c r="R21770" s="67"/>
      <c r="S21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2) - (Glaciarete) en la Región de Aysén</v>
      </c>
      <c r="T21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2) ubicado en la Región de Aysén</v>
      </c>
      <c r="U21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0" s="60" t="s">
        <v>48613</v>
      </c>
      <c r="W21770" s="67"/>
      <c r="X21770" s="60" t="s">
        <v>425</v>
      </c>
      <c r="Y21770" s="60" t="s">
        <v>423</v>
      </c>
      <c r="Z21770" s="68">
        <v>11</v>
      </c>
      <c r="AA21770" s="60" t="s">
        <v>65</v>
      </c>
    </row>
    <row r="21771" spans="1:27" ht="48" x14ac:dyDescent="0.3">
      <c r="A21771" s="20">
        <v>21761</v>
      </c>
      <c r="B21771" s="16" t="s">
        <v>22193</v>
      </c>
      <c r="C21771" s="50"/>
      <c r="D21771" s="50" t="s">
        <v>24522</v>
      </c>
      <c r="E21771" s="50" t="s">
        <v>431</v>
      </c>
      <c r="F21771" s="50" t="s">
        <v>427</v>
      </c>
      <c r="G21771" s="50" t="s">
        <v>424</v>
      </c>
      <c r="H21771" s="59" t="s">
        <v>46287</v>
      </c>
      <c r="I21771" s="59"/>
      <c r="J21771" s="17"/>
      <c r="K21771" s="64" t="s">
        <v>19</v>
      </c>
      <c r="L21771" s="18">
        <v>1</v>
      </c>
      <c r="M21771" s="19" t="s">
        <v>428</v>
      </c>
      <c r="N21771" s="19">
        <v>99111703012</v>
      </c>
      <c r="O21771" s="69" t="s">
        <v>22193</v>
      </c>
      <c r="P21771" s="67"/>
      <c r="Q21771" s="67"/>
      <c r="R21771" s="67"/>
      <c r="S21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3) - (Glaciarete) en la Región de Aysén</v>
      </c>
      <c r="T21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3) ubicado en la Región de Aysén</v>
      </c>
      <c r="U21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1" s="60" t="s">
        <v>48613</v>
      </c>
      <c r="W21771" s="67"/>
      <c r="X21771" s="60" t="s">
        <v>425</v>
      </c>
      <c r="Y21771" s="60" t="s">
        <v>423</v>
      </c>
      <c r="Z21771" s="68">
        <v>11</v>
      </c>
      <c r="AA21771" s="60" t="s">
        <v>65</v>
      </c>
    </row>
    <row r="21772" spans="1:27" ht="48" x14ac:dyDescent="0.3">
      <c r="A21772" s="20">
        <v>21762</v>
      </c>
      <c r="B21772" s="16" t="s">
        <v>22194</v>
      </c>
      <c r="C21772" s="50"/>
      <c r="D21772" s="50" t="s">
        <v>24522</v>
      </c>
      <c r="E21772" s="50" t="s">
        <v>431</v>
      </c>
      <c r="F21772" s="50" t="s">
        <v>427</v>
      </c>
      <c r="G21772" s="50" t="s">
        <v>424</v>
      </c>
      <c r="H21772" s="59" t="s">
        <v>46288</v>
      </c>
      <c r="I21772" s="59"/>
      <c r="J21772" s="17"/>
      <c r="K21772" s="64" t="s">
        <v>19</v>
      </c>
      <c r="L21772" s="18">
        <v>1</v>
      </c>
      <c r="M21772" s="19" t="s">
        <v>428</v>
      </c>
      <c r="N21772" s="19">
        <v>99111711003</v>
      </c>
      <c r="O21772" s="69" t="s">
        <v>22194</v>
      </c>
      <c r="P21772" s="67"/>
      <c r="Q21772" s="67"/>
      <c r="R21772" s="67"/>
      <c r="S21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4) - (Glaciarete) en la Región de Aysén</v>
      </c>
      <c r="T21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4) ubicado en la Región de Aysén</v>
      </c>
      <c r="U21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2" s="60" t="s">
        <v>48613</v>
      </c>
      <c r="W21772" s="67"/>
      <c r="X21772" s="60" t="s">
        <v>425</v>
      </c>
      <c r="Y21772" s="60" t="s">
        <v>423</v>
      </c>
      <c r="Z21772" s="68">
        <v>11</v>
      </c>
      <c r="AA21772" s="60" t="s">
        <v>65</v>
      </c>
    </row>
    <row r="21773" spans="1:27" ht="48" x14ac:dyDescent="0.3">
      <c r="A21773" s="20">
        <v>21763</v>
      </c>
      <c r="B21773" s="16" t="s">
        <v>22195</v>
      </c>
      <c r="C21773" s="50"/>
      <c r="D21773" s="50" t="s">
        <v>24522</v>
      </c>
      <c r="E21773" s="50" t="s">
        <v>431</v>
      </c>
      <c r="F21773" s="50" t="s">
        <v>427</v>
      </c>
      <c r="G21773" s="50" t="s">
        <v>424</v>
      </c>
      <c r="H21773" s="59" t="s">
        <v>46289</v>
      </c>
      <c r="I21773" s="59"/>
      <c r="J21773" s="17"/>
      <c r="K21773" s="64" t="s">
        <v>19</v>
      </c>
      <c r="L21773" s="18">
        <v>1</v>
      </c>
      <c r="M21773" s="19" t="s">
        <v>428</v>
      </c>
      <c r="N21773" s="19">
        <v>99111703005</v>
      </c>
      <c r="O21773" s="69" t="s">
        <v>22195</v>
      </c>
      <c r="P21773" s="67"/>
      <c r="Q21773" s="67"/>
      <c r="R21773" s="67"/>
      <c r="S21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5) - (Glaciarete) en la Región de Aysén</v>
      </c>
      <c r="T21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5) ubicado en la Región de Aysén</v>
      </c>
      <c r="U21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3" s="60" t="s">
        <v>48613</v>
      </c>
      <c r="W21773" s="67"/>
      <c r="X21773" s="60" t="s">
        <v>425</v>
      </c>
      <c r="Y21773" s="60" t="s">
        <v>423</v>
      </c>
      <c r="Z21773" s="68">
        <v>11</v>
      </c>
      <c r="AA21773" s="60" t="s">
        <v>65</v>
      </c>
    </row>
    <row r="21774" spans="1:27" ht="48" x14ac:dyDescent="0.3">
      <c r="A21774" s="20">
        <v>21764</v>
      </c>
      <c r="B21774" s="16" t="s">
        <v>22196</v>
      </c>
      <c r="C21774" s="50"/>
      <c r="D21774" s="50" t="s">
        <v>24522</v>
      </c>
      <c r="E21774" s="50" t="s">
        <v>431</v>
      </c>
      <c r="F21774" s="50" t="s">
        <v>427</v>
      </c>
      <c r="G21774" s="50" t="s">
        <v>424</v>
      </c>
      <c r="H21774" s="59" t="s">
        <v>46290</v>
      </c>
      <c r="I21774" s="59"/>
      <c r="J21774" s="17"/>
      <c r="K21774" s="64" t="s">
        <v>19</v>
      </c>
      <c r="L21774" s="18">
        <v>1</v>
      </c>
      <c r="M21774" s="19" t="s">
        <v>428</v>
      </c>
      <c r="N21774" s="19">
        <v>99111703004</v>
      </c>
      <c r="O21774" s="69" t="s">
        <v>22196</v>
      </c>
      <c r="P21774" s="67"/>
      <c r="Q21774" s="67"/>
      <c r="R21774" s="67"/>
      <c r="S21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6) - (Glaciarete) en la Región de Aysén</v>
      </c>
      <c r="T21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6) ubicado en la Región de Aysén</v>
      </c>
      <c r="U21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4" s="60" t="s">
        <v>48613</v>
      </c>
      <c r="W21774" s="67"/>
      <c r="X21774" s="60" t="s">
        <v>425</v>
      </c>
      <c r="Y21774" s="60" t="s">
        <v>423</v>
      </c>
      <c r="Z21774" s="68">
        <v>11</v>
      </c>
      <c r="AA21774" s="60" t="s">
        <v>65</v>
      </c>
    </row>
    <row r="21775" spans="1:27" ht="48" x14ac:dyDescent="0.3">
      <c r="A21775" s="20">
        <v>21765</v>
      </c>
      <c r="B21775" s="16" t="s">
        <v>22197</v>
      </c>
      <c r="C21775" s="50"/>
      <c r="D21775" s="50" t="s">
        <v>24522</v>
      </c>
      <c r="E21775" s="50" t="s">
        <v>431</v>
      </c>
      <c r="F21775" s="50" t="s">
        <v>427</v>
      </c>
      <c r="G21775" s="50" t="s">
        <v>424</v>
      </c>
      <c r="H21775" s="59" t="s">
        <v>46291</v>
      </c>
      <c r="I21775" s="59"/>
      <c r="J21775" s="17"/>
      <c r="K21775" s="64" t="s">
        <v>19</v>
      </c>
      <c r="L21775" s="18">
        <v>1</v>
      </c>
      <c r="M21775" s="19" t="s">
        <v>428</v>
      </c>
      <c r="N21775" s="19">
        <v>99111710003</v>
      </c>
      <c r="O21775" s="69" t="s">
        <v>22197</v>
      </c>
      <c r="P21775" s="67"/>
      <c r="Q21775" s="67"/>
      <c r="R21775" s="67"/>
      <c r="S21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7) - (Glaciarete) en la Región de Aysén</v>
      </c>
      <c r="T21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7) ubicado en la Región de Aysén</v>
      </c>
      <c r="U21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5" s="60" t="s">
        <v>48613</v>
      </c>
      <c r="W21775" s="67"/>
      <c r="X21775" s="60" t="s">
        <v>425</v>
      </c>
      <c r="Y21775" s="60" t="s">
        <v>423</v>
      </c>
      <c r="Z21775" s="68">
        <v>11</v>
      </c>
      <c r="AA21775" s="60" t="s">
        <v>65</v>
      </c>
    </row>
    <row r="21776" spans="1:27" ht="48" x14ac:dyDescent="0.3">
      <c r="A21776" s="20">
        <v>21766</v>
      </c>
      <c r="B21776" s="16" t="s">
        <v>22198</v>
      </c>
      <c r="C21776" s="50"/>
      <c r="D21776" s="50" t="s">
        <v>24522</v>
      </c>
      <c r="E21776" s="50" t="s">
        <v>431</v>
      </c>
      <c r="F21776" s="50" t="s">
        <v>427</v>
      </c>
      <c r="G21776" s="50" t="s">
        <v>424</v>
      </c>
      <c r="H21776" s="59" t="s">
        <v>46292</v>
      </c>
      <c r="I21776" s="59"/>
      <c r="J21776" s="17"/>
      <c r="K21776" s="64" t="s">
        <v>19</v>
      </c>
      <c r="L21776" s="18">
        <v>1</v>
      </c>
      <c r="M21776" s="19" t="s">
        <v>428</v>
      </c>
      <c r="N21776" s="19">
        <v>99111703040</v>
      </c>
      <c r="O21776" s="69" t="s">
        <v>22198</v>
      </c>
      <c r="P21776" s="67"/>
      <c r="Q21776" s="67"/>
      <c r="R21776" s="67"/>
      <c r="S21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8) - (Glaciarete) en la Región de Aysén</v>
      </c>
      <c r="T21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8) ubicado en la Región de Aysén</v>
      </c>
      <c r="U21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6" s="60" t="s">
        <v>48613</v>
      </c>
      <c r="W21776" s="67"/>
      <c r="X21776" s="60" t="s">
        <v>425</v>
      </c>
      <c r="Y21776" s="60" t="s">
        <v>423</v>
      </c>
      <c r="Z21776" s="68">
        <v>11</v>
      </c>
      <c r="AA21776" s="60" t="s">
        <v>65</v>
      </c>
    </row>
    <row r="21777" spans="1:27" ht="48" x14ac:dyDescent="0.3">
      <c r="A21777" s="20">
        <v>21767</v>
      </c>
      <c r="B21777" s="16" t="s">
        <v>22199</v>
      </c>
      <c r="C21777" s="50"/>
      <c r="D21777" s="50" t="s">
        <v>24522</v>
      </c>
      <c r="E21777" s="50" t="s">
        <v>431</v>
      </c>
      <c r="F21777" s="50" t="s">
        <v>427</v>
      </c>
      <c r="G21777" s="50" t="s">
        <v>424</v>
      </c>
      <c r="H21777" s="59" t="s">
        <v>46293</v>
      </c>
      <c r="I21777" s="59"/>
      <c r="J21777" s="17"/>
      <c r="K21777" s="64" t="s">
        <v>19</v>
      </c>
      <c r="L21777" s="18">
        <v>1</v>
      </c>
      <c r="M21777" s="19" t="s">
        <v>428</v>
      </c>
      <c r="N21777" s="19">
        <v>99111703089</v>
      </c>
      <c r="O21777" s="69" t="s">
        <v>22199</v>
      </c>
      <c r="P21777" s="67"/>
      <c r="Q21777" s="67"/>
      <c r="R21777" s="67"/>
      <c r="S21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9) - (Glaciarete) en la Región de Aysén</v>
      </c>
      <c r="T21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9) ubicado en la Región de Aysén</v>
      </c>
      <c r="U21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7" s="60" t="s">
        <v>48613</v>
      </c>
      <c r="W21777" s="67"/>
      <c r="X21777" s="60" t="s">
        <v>425</v>
      </c>
      <c r="Y21777" s="60" t="s">
        <v>423</v>
      </c>
      <c r="Z21777" s="68">
        <v>11</v>
      </c>
      <c r="AA21777" s="60" t="s">
        <v>65</v>
      </c>
    </row>
    <row r="21778" spans="1:27" ht="48" x14ac:dyDescent="0.3">
      <c r="A21778" s="20">
        <v>21768</v>
      </c>
      <c r="B21778" s="16" t="s">
        <v>22200</v>
      </c>
      <c r="C21778" s="50"/>
      <c r="D21778" s="50" t="s">
        <v>24522</v>
      </c>
      <c r="E21778" s="50" t="s">
        <v>431</v>
      </c>
      <c r="F21778" s="50" t="s">
        <v>427</v>
      </c>
      <c r="G21778" s="50" t="s">
        <v>424</v>
      </c>
      <c r="H21778" s="59" t="s">
        <v>46294</v>
      </c>
      <c r="I21778" s="59"/>
      <c r="J21778" s="17"/>
      <c r="K21778" s="64" t="s">
        <v>19</v>
      </c>
      <c r="L21778" s="18">
        <v>1</v>
      </c>
      <c r="M21778" s="19" t="s">
        <v>428</v>
      </c>
      <c r="N21778" s="19">
        <v>99111703032</v>
      </c>
      <c r="O21778" s="69" t="s">
        <v>22200</v>
      </c>
      <c r="P21778" s="67"/>
      <c r="Q21778" s="67"/>
      <c r="R21778" s="67"/>
      <c r="S21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0) - (Glaciarete) en la Región de Aysén</v>
      </c>
      <c r="T21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0) ubicado en la Región de Aysén</v>
      </c>
      <c r="U21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8" s="60" t="s">
        <v>48613</v>
      </c>
      <c r="W21778" s="67"/>
      <c r="X21778" s="60" t="s">
        <v>425</v>
      </c>
      <c r="Y21778" s="60" t="s">
        <v>423</v>
      </c>
      <c r="Z21778" s="68">
        <v>11</v>
      </c>
      <c r="AA21778" s="60" t="s">
        <v>65</v>
      </c>
    </row>
    <row r="21779" spans="1:27" ht="48" x14ac:dyDescent="0.3">
      <c r="A21779" s="20">
        <v>21769</v>
      </c>
      <c r="B21779" s="16" t="s">
        <v>22201</v>
      </c>
      <c r="C21779" s="50"/>
      <c r="D21779" s="50" t="s">
        <v>24522</v>
      </c>
      <c r="E21779" s="50" t="s">
        <v>431</v>
      </c>
      <c r="F21779" s="50" t="s">
        <v>427</v>
      </c>
      <c r="G21779" s="50" t="s">
        <v>424</v>
      </c>
      <c r="H21779" s="59" t="s">
        <v>46295</v>
      </c>
      <c r="I21779" s="59"/>
      <c r="J21779" s="17"/>
      <c r="K21779" s="64" t="s">
        <v>19</v>
      </c>
      <c r="L21779" s="18">
        <v>1</v>
      </c>
      <c r="M21779" s="19" t="s">
        <v>428</v>
      </c>
      <c r="N21779" s="19">
        <v>99111703025</v>
      </c>
      <c r="O21779" s="69" t="s">
        <v>22201</v>
      </c>
      <c r="P21779" s="67"/>
      <c r="Q21779" s="67"/>
      <c r="R21779" s="67"/>
      <c r="S21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1) - (Glaciarete) en la Región de Aysén</v>
      </c>
      <c r="T21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1) ubicado en la Región de Aysén</v>
      </c>
      <c r="U21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79" s="60" t="s">
        <v>48613</v>
      </c>
      <c r="W21779" s="67"/>
      <c r="X21779" s="60" t="s">
        <v>425</v>
      </c>
      <c r="Y21779" s="60" t="s">
        <v>423</v>
      </c>
      <c r="Z21779" s="68">
        <v>11</v>
      </c>
      <c r="AA21779" s="60" t="s">
        <v>65</v>
      </c>
    </row>
    <row r="21780" spans="1:27" ht="48" x14ac:dyDescent="0.3">
      <c r="A21780" s="20">
        <v>21770</v>
      </c>
      <c r="B21780" s="16" t="s">
        <v>22202</v>
      </c>
      <c r="C21780" s="50"/>
      <c r="D21780" s="50" t="s">
        <v>24522</v>
      </c>
      <c r="E21780" s="50" t="s">
        <v>431</v>
      </c>
      <c r="F21780" s="50" t="s">
        <v>427</v>
      </c>
      <c r="G21780" s="50" t="s">
        <v>424</v>
      </c>
      <c r="H21780" s="59" t="s">
        <v>46296</v>
      </c>
      <c r="I21780" s="59"/>
      <c r="J21780" s="17"/>
      <c r="K21780" s="64" t="s">
        <v>19</v>
      </c>
      <c r="L21780" s="18">
        <v>1</v>
      </c>
      <c r="M21780" s="19" t="s">
        <v>428</v>
      </c>
      <c r="N21780" s="19">
        <v>99111703113</v>
      </c>
      <c r="O21780" s="69" t="s">
        <v>22202</v>
      </c>
      <c r="P21780" s="67"/>
      <c r="Q21780" s="67"/>
      <c r="R21780" s="67"/>
      <c r="S21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2) - (Glaciarete) en la Región de Aysén</v>
      </c>
      <c r="T21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2) ubicado en la Región de Aysén</v>
      </c>
      <c r="U21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0" s="60" t="s">
        <v>48613</v>
      </c>
      <c r="W21780" s="67"/>
      <c r="X21780" s="60" t="s">
        <v>425</v>
      </c>
      <c r="Y21780" s="60" t="s">
        <v>423</v>
      </c>
      <c r="Z21780" s="68">
        <v>11</v>
      </c>
      <c r="AA21780" s="60" t="s">
        <v>65</v>
      </c>
    </row>
    <row r="21781" spans="1:27" ht="48" x14ac:dyDescent="0.3">
      <c r="A21781" s="20">
        <v>21771</v>
      </c>
      <c r="B21781" s="16" t="s">
        <v>22203</v>
      </c>
      <c r="C21781" s="50"/>
      <c r="D21781" s="50" t="s">
        <v>24522</v>
      </c>
      <c r="E21781" s="50" t="s">
        <v>431</v>
      </c>
      <c r="F21781" s="50" t="s">
        <v>427</v>
      </c>
      <c r="G21781" s="50" t="s">
        <v>424</v>
      </c>
      <c r="H21781" s="59" t="s">
        <v>46297</v>
      </c>
      <c r="I21781" s="59"/>
      <c r="J21781" s="17"/>
      <c r="K21781" s="64" t="s">
        <v>19</v>
      </c>
      <c r="L21781" s="18">
        <v>1</v>
      </c>
      <c r="M21781" s="19" t="s">
        <v>428</v>
      </c>
      <c r="N21781" s="19">
        <v>99111703141</v>
      </c>
      <c r="O21781" s="69" t="s">
        <v>22203</v>
      </c>
      <c r="P21781" s="67"/>
      <c r="Q21781" s="67"/>
      <c r="R21781" s="67"/>
      <c r="S21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3) - (Glaciarete) en la Región de Aysén</v>
      </c>
      <c r="T21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3) ubicado en la Región de Aysén</v>
      </c>
      <c r="U21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1" s="60" t="s">
        <v>48613</v>
      </c>
      <c r="W21781" s="67"/>
      <c r="X21781" s="60" t="s">
        <v>425</v>
      </c>
      <c r="Y21781" s="60" t="s">
        <v>423</v>
      </c>
      <c r="Z21781" s="68">
        <v>11</v>
      </c>
      <c r="AA21781" s="60" t="s">
        <v>65</v>
      </c>
    </row>
    <row r="21782" spans="1:27" ht="48" x14ac:dyDescent="0.3">
      <c r="A21782" s="20">
        <v>21772</v>
      </c>
      <c r="B21782" s="16" t="s">
        <v>22204</v>
      </c>
      <c r="C21782" s="50"/>
      <c r="D21782" s="50" t="s">
        <v>24522</v>
      </c>
      <c r="E21782" s="50" t="s">
        <v>431</v>
      </c>
      <c r="F21782" s="50" t="s">
        <v>427</v>
      </c>
      <c r="G21782" s="50" t="s">
        <v>424</v>
      </c>
      <c r="H21782" s="59" t="s">
        <v>46298</v>
      </c>
      <c r="I21782" s="59"/>
      <c r="J21782" s="17"/>
      <c r="K21782" s="64" t="s">
        <v>19</v>
      </c>
      <c r="L21782" s="18">
        <v>1</v>
      </c>
      <c r="M21782" s="19" t="s">
        <v>428</v>
      </c>
      <c r="N21782" s="19">
        <v>99111701155</v>
      </c>
      <c r="O21782" s="69" t="s">
        <v>22204</v>
      </c>
      <c r="P21782" s="67"/>
      <c r="Q21782" s="67"/>
      <c r="R21782" s="67"/>
      <c r="S21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4) - (Glaciarete) en la Región de Aysén</v>
      </c>
      <c r="T21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4) ubicado en la Región de Aysén</v>
      </c>
      <c r="U21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2" s="60" t="s">
        <v>48613</v>
      </c>
      <c r="W21782" s="67"/>
      <c r="X21782" s="60" t="s">
        <v>425</v>
      </c>
      <c r="Y21782" s="60" t="s">
        <v>423</v>
      </c>
      <c r="Z21782" s="68">
        <v>11</v>
      </c>
      <c r="AA21782" s="60" t="s">
        <v>65</v>
      </c>
    </row>
    <row r="21783" spans="1:27" ht="48" x14ac:dyDescent="0.3">
      <c r="A21783" s="20">
        <v>21773</v>
      </c>
      <c r="B21783" s="16" t="s">
        <v>22205</v>
      </c>
      <c r="C21783" s="50"/>
      <c r="D21783" s="50" t="s">
        <v>24522</v>
      </c>
      <c r="E21783" s="50" t="s">
        <v>431</v>
      </c>
      <c r="F21783" s="50" t="s">
        <v>427</v>
      </c>
      <c r="G21783" s="50" t="s">
        <v>424</v>
      </c>
      <c r="H21783" s="59" t="s">
        <v>46299</v>
      </c>
      <c r="I21783" s="59"/>
      <c r="J21783" s="17"/>
      <c r="K21783" s="64" t="s">
        <v>19</v>
      </c>
      <c r="L21783" s="18">
        <v>1</v>
      </c>
      <c r="M21783" s="19" t="s">
        <v>428</v>
      </c>
      <c r="N21783" s="19">
        <v>99111701165</v>
      </c>
      <c r="O21783" s="69" t="s">
        <v>22205</v>
      </c>
      <c r="P21783" s="67"/>
      <c r="Q21783" s="67"/>
      <c r="R21783" s="67"/>
      <c r="S21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5) - (Glaciarete) en la Región de Aysén</v>
      </c>
      <c r="T21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5) ubicado en la Región de Aysén</v>
      </c>
      <c r="U21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3" s="60" t="s">
        <v>48613</v>
      </c>
      <c r="W21783" s="67"/>
      <c r="X21783" s="60" t="s">
        <v>425</v>
      </c>
      <c r="Y21783" s="60" t="s">
        <v>423</v>
      </c>
      <c r="Z21783" s="68">
        <v>11</v>
      </c>
      <c r="AA21783" s="60" t="s">
        <v>65</v>
      </c>
    </row>
    <row r="21784" spans="1:27" ht="48" x14ac:dyDescent="0.3">
      <c r="A21784" s="20">
        <v>21774</v>
      </c>
      <c r="B21784" s="16" t="s">
        <v>22206</v>
      </c>
      <c r="C21784" s="50"/>
      <c r="D21784" s="50" t="s">
        <v>24522</v>
      </c>
      <c r="E21784" s="50" t="s">
        <v>431</v>
      </c>
      <c r="F21784" s="50" t="s">
        <v>427</v>
      </c>
      <c r="G21784" s="50" t="s">
        <v>424</v>
      </c>
      <c r="H21784" s="59" t="s">
        <v>46300</v>
      </c>
      <c r="I21784" s="59"/>
      <c r="J21784" s="17"/>
      <c r="K21784" s="64" t="s">
        <v>19</v>
      </c>
      <c r="L21784" s="18">
        <v>1</v>
      </c>
      <c r="M21784" s="19" t="s">
        <v>428</v>
      </c>
      <c r="N21784" s="19">
        <v>99111701179</v>
      </c>
      <c r="O21784" s="69" t="s">
        <v>22206</v>
      </c>
      <c r="P21784" s="67"/>
      <c r="Q21784" s="67"/>
      <c r="R21784" s="67"/>
      <c r="S21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6) - (Glaciarete) en la Región de Aysén</v>
      </c>
      <c r="T21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6) ubicado en la Región de Aysén</v>
      </c>
      <c r="U21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4" s="60" t="s">
        <v>48613</v>
      </c>
      <c r="W21784" s="67"/>
      <c r="X21784" s="60" t="s">
        <v>425</v>
      </c>
      <c r="Y21784" s="60" t="s">
        <v>423</v>
      </c>
      <c r="Z21784" s="68">
        <v>11</v>
      </c>
      <c r="AA21784" s="60" t="s">
        <v>65</v>
      </c>
    </row>
    <row r="21785" spans="1:27" ht="48" x14ac:dyDescent="0.3">
      <c r="A21785" s="20">
        <v>21775</v>
      </c>
      <c r="B21785" s="16" t="s">
        <v>22207</v>
      </c>
      <c r="C21785" s="50"/>
      <c r="D21785" s="50" t="s">
        <v>24522</v>
      </c>
      <c r="E21785" s="50" t="s">
        <v>431</v>
      </c>
      <c r="F21785" s="50" t="s">
        <v>427</v>
      </c>
      <c r="G21785" s="50" t="s">
        <v>424</v>
      </c>
      <c r="H21785" s="59" t="s">
        <v>46301</v>
      </c>
      <c r="I21785" s="59"/>
      <c r="J21785" s="17"/>
      <c r="K21785" s="64" t="s">
        <v>19</v>
      </c>
      <c r="L21785" s="18">
        <v>1</v>
      </c>
      <c r="M21785" s="19" t="s">
        <v>428</v>
      </c>
      <c r="N21785" s="19">
        <v>99111708191</v>
      </c>
      <c r="O21785" s="69" t="s">
        <v>22207</v>
      </c>
      <c r="P21785" s="67"/>
      <c r="Q21785" s="67"/>
      <c r="R21785" s="67"/>
      <c r="S21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7) - (Glaciarete) en la Región de Aysén</v>
      </c>
      <c r="T21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7) ubicado en la Región de Aysén</v>
      </c>
      <c r="U21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5" s="60" t="s">
        <v>48613</v>
      </c>
      <c r="W21785" s="67"/>
      <c r="X21785" s="60" t="s">
        <v>425</v>
      </c>
      <c r="Y21785" s="60" t="s">
        <v>423</v>
      </c>
      <c r="Z21785" s="68">
        <v>11</v>
      </c>
      <c r="AA21785" s="60" t="s">
        <v>65</v>
      </c>
    </row>
    <row r="21786" spans="1:27" ht="48" x14ac:dyDescent="0.3">
      <c r="A21786" s="20">
        <v>21776</v>
      </c>
      <c r="B21786" s="16" t="s">
        <v>22208</v>
      </c>
      <c r="C21786" s="50"/>
      <c r="D21786" s="50" t="s">
        <v>24522</v>
      </c>
      <c r="E21786" s="50" t="s">
        <v>431</v>
      </c>
      <c r="F21786" s="50" t="s">
        <v>427</v>
      </c>
      <c r="G21786" s="50" t="s">
        <v>424</v>
      </c>
      <c r="H21786" s="59" t="s">
        <v>46302</v>
      </c>
      <c r="I21786" s="59"/>
      <c r="J21786" s="17"/>
      <c r="K21786" s="64" t="s">
        <v>19</v>
      </c>
      <c r="L21786" s="18">
        <v>1</v>
      </c>
      <c r="M21786" s="19" t="s">
        <v>428</v>
      </c>
      <c r="N21786" s="19">
        <v>99111708189</v>
      </c>
      <c r="O21786" s="69" t="s">
        <v>22208</v>
      </c>
      <c r="P21786" s="67"/>
      <c r="Q21786" s="67"/>
      <c r="R21786" s="67"/>
      <c r="S21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8) - (Glaciarete) en la Región de Aysén</v>
      </c>
      <c r="T21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8) ubicado en la Región de Aysén</v>
      </c>
      <c r="U21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6" s="60" t="s">
        <v>48613</v>
      </c>
      <c r="W21786" s="67"/>
      <c r="X21786" s="60" t="s">
        <v>425</v>
      </c>
      <c r="Y21786" s="60" t="s">
        <v>423</v>
      </c>
      <c r="Z21786" s="68">
        <v>11</v>
      </c>
      <c r="AA21786" s="60" t="s">
        <v>65</v>
      </c>
    </row>
    <row r="21787" spans="1:27" ht="48" x14ac:dyDescent="0.3">
      <c r="A21787" s="20">
        <v>21777</v>
      </c>
      <c r="B21787" s="16" t="s">
        <v>22209</v>
      </c>
      <c r="C21787" s="50"/>
      <c r="D21787" s="50" t="s">
        <v>24522</v>
      </c>
      <c r="E21787" s="50" t="s">
        <v>431</v>
      </c>
      <c r="F21787" s="50" t="s">
        <v>427</v>
      </c>
      <c r="G21787" s="50" t="s">
        <v>424</v>
      </c>
      <c r="H21787" s="59" t="s">
        <v>46303</v>
      </c>
      <c r="I21787" s="59"/>
      <c r="J21787" s="17"/>
      <c r="K21787" s="64" t="s">
        <v>19</v>
      </c>
      <c r="L21787" s="18">
        <v>1</v>
      </c>
      <c r="M21787" s="19" t="s">
        <v>428</v>
      </c>
      <c r="N21787" s="19">
        <v>99111708139</v>
      </c>
      <c r="O21787" s="69" t="s">
        <v>22209</v>
      </c>
      <c r="P21787" s="67"/>
      <c r="Q21787" s="67"/>
      <c r="R21787" s="67"/>
      <c r="S21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29) - (Glaciarete) en la Región de Aysén</v>
      </c>
      <c r="T21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29) ubicado en la Región de Aysén</v>
      </c>
      <c r="U21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7" s="60" t="s">
        <v>48613</v>
      </c>
      <c r="W21787" s="67"/>
      <c r="X21787" s="60" t="s">
        <v>425</v>
      </c>
      <c r="Y21787" s="60" t="s">
        <v>423</v>
      </c>
      <c r="Z21787" s="68">
        <v>11</v>
      </c>
      <c r="AA21787" s="60" t="s">
        <v>65</v>
      </c>
    </row>
    <row r="21788" spans="1:27" ht="48" x14ac:dyDescent="0.3">
      <c r="A21788" s="20">
        <v>21778</v>
      </c>
      <c r="B21788" s="16" t="s">
        <v>22210</v>
      </c>
      <c r="C21788" s="50"/>
      <c r="D21788" s="50" t="s">
        <v>24522</v>
      </c>
      <c r="E21788" s="50" t="s">
        <v>431</v>
      </c>
      <c r="F21788" s="50" t="s">
        <v>427</v>
      </c>
      <c r="G21788" s="50" t="s">
        <v>424</v>
      </c>
      <c r="H21788" s="59" t="s">
        <v>46304</v>
      </c>
      <c r="I21788" s="59"/>
      <c r="J21788" s="17"/>
      <c r="K21788" s="64" t="s">
        <v>19</v>
      </c>
      <c r="L21788" s="18">
        <v>1</v>
      </c>
      <c r="M21788" s="19" t="s">
        <v>428</v>
      </c>
      <c r="N21788" s="19">
        <v>99111708154</v>
      </c>
      <c r="O21788" s="69" t="s">
        <v>22210</v>
      </c>
      <c r="P21788" s="67"/>
      <c r="Q21788" s="67"/>
      <c r="R21788" s="67"/>
      <c r="S21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0) - (Glaciarete) en la Región de Aysén</v>
      </c>
      <c r="T21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0) ubicado en la Región de Aysén</v>
      </c>
      <c r="U21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8" s="60" t="s">
        <v>48613</v>
      </c>
      <c r="W21788" s="67"/>
      <c r="X21788" s="60" t="s">
        <v>425</v>
      </c>
      <c r="Y21788" s="60" t="s">
        <v>423</v>
      </c>
      <c r="Z21788" s="68">
        <v>11</v>
      </c>
      <c r="AA21788" s="60" t="s">
        <v>65</v>
      </c>
    </row>
    <row r="21789" spans="1:27" ht="48" x14ac:dyDescent="0.3">
      <c r="A21789" s="20">
        <v>21779</v>
      </c>
      <c r="B21789" s="16" t="s">
        <v>22211</v>
      </c>
      <c r="C21789" s="50"/>
      <c r="D21789" s="50" t="s">
        <v>24522</v>
      </c>
      <c r="E21789" s="50" t="s">
        <v>431</v>
      </c>
      <c r="F21789" s="50" t="s">
        <v>427</v>
      </c>
      <c r="G21789" s="50" t="s">
        <v>424</v>
      </c>
      <c r="H21789" s="59" t="s">
        <v>46305</v>
      </c>
      <c r="I21789" s="59"/>
      <c r="J21789" s="17"/>
      <c r="K21789" s="64" t="s">
        <v>19</v>
      </c>
      <c r="L21789" s="18">
        <v>1</v>
      </c>
      <c r="M21789" s="19" t="s">
        <v>428</v>
      </c>
      <c r="N21789" s="19">
        <v>99111708120</v>
      </c>
      <c r="O21789" s="69" t="s">
        <v>22211</v>
      </c>
      <c r="P21789" s="67"/>
      <c r="Q21789" s="67"/>
      <c r="R21789" s="67"/>
      <c r="S21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1) - (Glaciarete) en la Región de Aysén</v>
      </c>
      <c r="T21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1) ubicado en la Región de Aysén</v>
      </c>
      <c r="U21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89" s="60" t="s">
        <v>48613</v>
      </c>
      <c r="W21789" s="67"/>
      <c r="X21789" s="60" t="s">
        <v>425</v>
      </c>
      <c r="Y21789" s="60" t="s">
        <v>423</v>
      </c>
      <c r="Z21789" s="68">
        <v>11</v>
      </c>
      <c r="AA21789" s="60" t="s">
        <v>65</v>
      </c>
    </row>
    <row r="21790" spans="1:27" ht="48" x14ac:dyDescent="0.3">
      <c r="A21790" s="20">
        <v>21780</v>
      </c>
      <c r="B21790" s="16" t="s">
        <v>22212</v>
      </c>
      <c r="C21790" s="50"/>
      <c r="D21790" s="50" t="s">
        <v>24522</v>
      </c>
      <c r="E21790" s="50" t="s">
        <v>431</v>
      </c>
      <c r="F21790" s="50" t="s">
        <v>427</v>
      </c>
      <c r="G21790" s="50" t="s">
        <v>424</v>
      </c>
      <c r="H21790" s="59" t="s">
        <v>46306</v>
      </c>
      <c r="I21790" s="59"/>
      <c r="J21790" s="17"/>
      <c r="K21790" s="64" t="s">
        <v>19</v>
      </c>
      <c r="L21790" s="18">
        <v>1</v>
      </c>
      <c r="M21790" s="19" t="s">
        <v>428</v>
      </c>
      <c r="N21790" s="19">
        <v>99111708074</v>
      </c>
      <c r="O21790" s="69" t="s">
        <v>22212</v>
      </c>
      <c r="P21790" s="67"/>
      <c r="Q21790" s="67"/>
      <c r="R21790" s="67"/>
      <c r="S21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2) - (Glaciarete) en la Región de Aysén</v>
      </c>
      <c r="T21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2) ubicado en la Región de Aysén</v>
      </c>
      <c r="U21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0" s="60" t="s">
        <v>48613</v>
      </c>
      <c r="W21790" s="67"/>
      <c r="X21790" s="60" t="s">
        <v>425</v>
      </c>
      <c r="Y21790" s="60" t="s">
        <v>423</v>
      </c>
      <c r="Z21790" s="68">
        <v>11</v>
      </c>
      <c r="AA21790" s="60" t="s">
        <v>65</v>
      </c>
    </row>
    <row r="21791" spans="1:27" ht="48" x14ac:dyDescent="0.3">
      <c r="A21791" s="20">
        <v>21781</v>
      </c>
      <c r="B21791" s="16" t="s">
        <v>22213</v>
      </c>
      <c r="C21791" s="50"/>
      <c r="D21791" s="50" t="s">
        <v>24522</v>
      </c>
      <c r="E21791" s="50" t="s">
        <v>431</v>
      </c>
      <c r="F21791" s="50" t="s">
        <v>427</v>
      </c>
      <c r="G21791" s="50" t="s">
        <v>424</v>
      </c>
      <c r="H21791" s="59" t="s">
        <v>46307</v>
      </c>
      <c r="I21791" s="59"/>
      <c r="J21791" s="17"/>
      <c r="K21791" s="64" t="s">
        <v>19</v>
      </c>
      <c r="L21791" s="18">
        <v>1</v>
      </c>
      <c r="M21791" s="19" t="s">
        <v>428</v>
      </c>
      <c r="N21791" s="19">
        <v>99111708072</v>
      </c>
      <c r="O21791" s="69" t="s">
        <v>22213</v>
      </c>
      <c r="P21791" s="67"/>
      <c r="Q21791" s="67"/>
      <c r="R21791" s="67"/>
      <c r="S21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3) - (Glaciarete) en la Región de Aysén</v>
      </c>
      <c r="T21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3) ubicado en la Región de Aysén</v>
      </c>
      <c r="U21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1" s="60" t="s">
        <v>48613</v>
      </c>
      <c r="W21791" s="67"/>
      <c r="X21791" s="60" t="s">
        <v>425</v>
      </c>
      <c r="Y21791" s="60" t="s">
        <v>423</v>
      </c>
      <c r="Z21791" s="68">
        <v>11</v>
      </c>
      <c r="AA21791" s="60" t="s">
        <v>65</v>
      </c>
    </row>
    <row r="21792" spans="1:27" ht="48" x14ac:dyDescent="0.3">
      <c r="A21792" s="20">
        <v>21782</v>
      </c>
      <c r="B21792" s="16" t="s">
        <v>22214</v>
      </c>
      <c r="C21792" s="50"/>
      <c r="D21792" s="50" t="s">
        <v>24522</v>
      </c>
      <c r="E21792" s="50" t="s">
        <v>431</v>
      </c>
      <c r="F21792" s="50" t="s">
        <v>427</v>
      </c>
      <c r="G21792" s="50" t="s">
        <v>424</v>
      </c>
      <c r="H21792" s="59" t="s">
        <v>46308</v>
      </c>
      <c r="I21792" s="59"/>
      <c r="J21792" s="17"/>
      <c r="K21792" s="64" t="s">
        <v>19</v>
      </c>
      <c r="L21792" s="18">
        <v>1</v>
      </c>
      <c r="M21792" s="19" t="s">
        <v>428</v>
      </c>
      <c r="N21792" s="19">
        <v>99111701024</v>
      </c>
      <c r="O21792" s="69" t="s">
        <v>22214</v>
      </c>
      <c r="P21792" s="67"/>
      <c r="Q21792" s="67"/>
      <c r="R21792" s="67"/>
      <c r="S21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4) - (Glaciarete) en la Región de Aysén</v>
      </c>
      <c r="T21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4) ubicado en la Región de Aysén</v>
      </c>
      <c r="U21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2" s="60" t="s">
        <v>48613</v>
      </c>
      <c r="W21792" s="67"/>
      <c r="X21792" s="60" t="s">
        <v>425</v>
      </c>
      <c r="Y21792" s="60" t="s">
        <v>423</v>
      </c>
      <c r="Z21792" s="68">
        <v>11</v>
      </c>
      <c r="AA21792" s="60" t="s">
        <v>65</v>
      </c>
    </row>
    <row r="21793" spans="1:27" ht="48" x14ac:dyDescent="0.3">
      <c r="A21793" s="20">
        <v>21783</v>
      </c>
      <c r="B21793" s="16" t="s">
        <v>22215</v>
      </c>
      <c r="C21793" s="50"/>
      <c r="D21793" s="50" t="s">
        <v>24522</v>
      </c>
      <c r="E21793" s="50" t="s">
        <v>431</v>
      </c>
      <c r="F21793" s="50" t="s">
        <v>427</v>
      </c>
      <c r="G21793" s="50" t="s">
        <v>424</v>
      </c>
      <c r="H21793" s="59" t="s">
        <v>46309</v>
      </c>
      <c r="I21793" s="59"/>
      <c r="J21793" s="17"/>
      <c r="K21793" s="64" t="s">
        <v>19</v>
      </c>
      <c r="L21793" s="18">
        <v>1</v>
      </c>
      <c r="M21793" s="19" t="s">
        <v>428</v>
      </c>
      <c r="N21793" s="19">
        <v>99111701020</v>
      </c>
      <c r="O21793" s="69" t="s">
        <v>22215</v>
      </c>
      <c r="P21793" s="67"/>
      <c r="Q21793" s="67"/>
      <c r="R21793" s="67"/>
      <c r="S21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5) - (Glaciarete) en la Región de Aysén</v>
      </c>
      <c r="T21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5) ubicado en la Región de Aysén</v>
      </c>
      <c r="U21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3" s="60" t="s">
        <v>48613</v>
      </c>
      <c r="W21793" s="67"/>
      <c r="X21793" s="60" t="s">
        <v>425</v>
      </c>
      <c r="Y21793" s="60" t="s">
        <v>423</v>
      </c>
      <c r="Z21793" s="68">
        <v>11</v>
      </c>
      <c r="AA21793" s="60" t="s">
        <v>65</v>
      </c>
    </row>
    <row r="21794" spans="1:27" ht="48" x14ac:dyDescent="0.3">
      <c r="A21794" s="20">
        <v>21784</v>
      </c>
      <c r="B21794" s="16" t="s">
        <v>22216</v>
      </c>
      <c r="C21794" s="50"/>
      <c r="D21794" s="50" t="s">
        <v>24522</v>
      </c>
      <c r="E21794" s="50" t="s">
        <v>431</v>
      </c>
      <c r="F21794" s="50" t="s">
        <v>427</v>
      </c>
      <c r="G21794" s="50" t="s">
        <v>424</v>
      </c>
      <c r="H21794" s="59" t="s">
        <v>46310</v>
      </c>
      <c r="I21794" s="59"/>
      <c r="J21794" s="17"/>
      <c r="K21794" s="64" t="s">
        <v>19</v>
      </c>
      <c r="L21794" s="18">
        <v>1</v>
      </c>
      <c r="M21794" s="19" t="s">
        <v>428</v>
      </c>
      <c r="N21794" s="19">
        <v>99111701009</v>
      </c>
      <c r="O21794" s="69" t="s">
        <v>22216</v>
      </c>
      <c r="P21794" s="67"/>
      <c r="Q21794" s="67"/>
      <c r="R21794" s="67"/>
      <c r="S21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6) - (Glaciarete) en la Región de Aysén</v>
      </c>
      <c r="T21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6) ubicado en la Región de Aysén</v>
      </c>
      <c r="U21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4" s="60" t="s">
        <v>48613</v>
      </c>
      <c r="W21794" s="67"/>
      <c r="X21794" s="60" t="s">
        <v>425</v>
      </c>
      <c r="Y21794" s="60" t="s">
        <v>423</v>
      </c>
      <c r="Z21794" s="68">
        <v>11</v>
      </c>
      <c r="AA21794" s="60" t="s">
        <v>65</v>
      </c>
    </row>
    <row r="21795" spans="1:27" ht="48" x14ac:dyDescent="0.3">
      <c r="A21795" s="20">
        <v>21785</v>
      </c>
      <c r="B21795" s="16" t="s">
        <v>22217</v>
      </c>
      <c r="C21795" s="50"/>
      <c r="D21795" s="50" t="s">
        <v>24522</v>
      </c>
      <c r="E21795" s="50" t="s">
        <v>431</v>
      </c>
      <c r="F21795" s="50" t="s">
        <v>427</v>
      </c>
      <c r="G21795" s="50" t="s">
        <v>424</v>
      </c>
      <c r="H21795" s="59" t="s">
        <v>46311</v>
      </c>
      <c r="I21795" s="59"/>
      <c r="J21795" s="17"/>
      <c r="K21795" s="64" t="s">
        <v>19</v>
      </c>
      <c r="L21795" s="18">
        <v>1</v>
      </c>
      <c r="M21795" s="19" t="s">
        <v>428</v>
      </c>
      <c r="N21795" s="19">
        <v>99111701182</v>
      </c>
      <c r="O21795" s="69" t="s">
        <v>22217</v>
      </c>
      <c r="P21795" s="67"/>
      <c r="Q21795" s="67"/>
      <c r="R21795" s="67"/>
      <c r="S21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7) - (Glaciarete) en la Región de Aysén</v>
      </c>
      <c r="T21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7) ubicado en la Región de Aysén</v>
      </c>
      <c r="U21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5" s="60" t="s">
        <v>48613</v>
      </c>
      <c r="W21795" s="67"/>
      <c r="X21795" s="60" t="s">
        <v>425</v>
      </c>
      <c r="Y21795" s="60" t="s">
        <v>423</v>
      </c>
      <c r="Z21795" s="68">
        <v>11</v>
      </c>
      <c r="AA21795" s="60" t="s">
        <v>65</v>
      </c>
    </row>
    <row r="21796" spans="1:27" ht="48" x14ac:dyDescent="0.3">
      <c r="A21796" s="20">
        <v>21786</v>
      </c>
      <c r="B21796" s="16" t="s">
        <v>22218</v>
      </c>
      <c r="C21796" s="50"/>
      <c r="D21796" s="50" t="s">
        <v>24522</v>
      </c>
      <c r="E21796" s="50" t="s">
        <v>431</v>
      </c>
      <c r="F21796" s="50" t="s">
        <v>427</v>
      </c>
      <c r="G21796" s="50" t="s">
        <v>424</v>
      </c>
      <c r="H21796" s="59" t="s">
        <v>46312</v>
      </c>
      <c r="I21796" s="59"/>
      <c r="J21796" s="17"/>
      <c r="K21796" s="64" t="s">
        <v>19</v>
      </c>
      <c r="L21796" s="18">
        <v>1</v>
      </c>
      <c r="M21796" s="19" t="s">
        <v>428</v>
      </c>
      <c r="N21796" s="19">
        <v>99111701183</v>
      </c>
      <c r="O21796" s="69" t="s">
        <v>22218</v>
      </c>
      <c r="P21796" s="67"/>
      <c r="Q21796" s="67"/>
      <c r="R21796" s="67"/>
      <c r="S21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8) - (Glaciarete) en la Región de Aysén</v>
      </c>
      <c r="T21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8) ubicado en la Región de Aysén</v>
      </c>
      <c r="U21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6" s="60" t="s">
        <v>48613</v>
      </c>
      <c r="W21796" s="67"/>
      <c r="X21796" s="60" t="s">
        <v>425</v>
      </c>
      <c r="Y21796" s="60" t="s">
        <v>423</v>
      </c>
      <c r="Z21796" s="68">
        <v>11</v>
      </c>
      <c r="AA21796" s="60" t="s">
        <v>65</v>
      </c>
    </row>
    <row r="21797" spans="1:27" ht="48" x14ac:dyDescent="0.3">
      <c r="A21797" s="20">
        <v>21787</v>
      </c>
      <c r="B21797" s="16" t="s">
        <v>22219</v>
      </c>
      <c r="C21797" s="50"/>
      <c r="D21797" s="50" t="s">
        <v>24522</v>
      </c>
      <c r="E21797" s="50" t="s">
        <v>431</v>
      </c>
      <c r="F21797" s="50" t="s">
        <v>427</v>
      </c>
      <c r="G21797" s="50" t="s">
        <v>424</v>
      </c>
      <c r="H21797" s="59" t="s">
        <v>46313</v>
      </c>
      <c r="I21797" s="59"/>
      <c r="J21797" s="17"/>
      <c r="K21797" s="64" t="s">
        <v>19</v>
      </c>
      <c r="L21797" s="18">
        <v>1</v>
      </c>
      <c r="M21797" s="19" t="s">
        <v>428</v>
      </c>
      <c r="N21797" s="19">
        <v>99111701197</v>
      </c>
      <c r="O21797" s="69" t="s">
        <v>22219</v>
      </c>
      <c r="P21797" s="67"/>
      <c r="Q21797" s="67"/>
      <c r="R21797" s="67"/>
      <c r="S21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39) - (Glaciarete) en la Región de Aysén</v>
      </c>
      <c r="T21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39) ubicado en la Región de Aysén</v>
      </c>
      <c r="U21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7" s="60" t="s">
        <v>48613</v>
      </c>
      <c r="W21797" s="67"/>
      <c r="X21797" s="60" t="s">
        <v>425</v>
      </c>
      <c r="Y21797" s="60" t="s">
        <v>423</v>
      </c>
      <c r="Z21797" s="68">
        <v>11</v>
      </c>
      <c r="AA21797" s="60" t="s">
        <v>65</v>
      </c>
    </row>
    <row r="21798" spans="1:27" ht="48" x14ac:dyDescent="0.3">
      <c r="A21798" s="20">
        <v>21788</v>
      </c>
      <c r="B21798" s="16" t="s">
        <v>22220</v>
      </c>
      <c r="C21798" s="50"/>
      <c r="D21798" s="50" t="s">
        <v>24522</v>
      </c>
      <c r="E21798" s="50" t="s">
        <v>431</v>
      </c>
      <c r="F21798" s="50" t="s">
        <v>427</v>
      </c>
      <c r="G21798" s="50" t="s">
        <v>424</v>
      </c>
      <c r="H21798" s="59" t="s">
        <v>46314</v>
      </c>
      <c r="I21798" s="59"/>
      <c r="J21798" s="17"/>
      <c r="K21798" s="64" t="s">
        <v>19</v>
      </c>
      <c r="L21798" s="18">
        <v>1</v>
      </c>
      <c r="M21798" s="19" t="s">
        <v>428</v>
      </c>
      <c r="N21798" s="19">
        <v>99111701196</v>
      </c>
      <c r="O21798" s="69" t="s">
        <v>22220</v>
      </c>
      <c r="P21798" s="67"/>
      <c r="Q21798" s="67"/>
      <c r="R21798" s="67"/>
      <c r="S21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0) - (Glaciarete) en la Región de Aysén</v>
      </c>
      <c r="T21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0) ubicado en la Región de Aysén</v>
      </c>
      <c r="U21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8" s="60" t="s">
        <v>48613</v>
      </c>
      <c r="W21798" s="67"/>
      <c r="X21798" s="60" t="s">
        <v>425</v>
      </c>
      <c r="Y21798" s="60" t="s">
        <v>423</v>
      </c>
      <c r="Z21798" s="68">
        <v>11</v>
      </c>
      <c r="AA21798" s="60" t="s">
        <v>65</v>
      </c>
    </row>
    <row r="21799" spans="1:27" ht="48" x14ac:dyDescent="0.3">
      <c r="A21799" s="20">
        <v>21789</v>
      </c>
      <c r="B21799" s="16" t="s">
        <v>22221</v>
      </c>
      <c r="C21799" s="50"/>
      <c r="D21799" s="50" t="s">
        <v>24522</v>
      </c>
      <c r="E21799" s="50" t="s">
        <v>431</v>
      </c>
      <c r="F21799" s="50" t="s">
        <v>427</v>
      </c>
      <c r="G21799" s="50" t="s">
        <v>424</v>
      </c>
      <c r="H21799" s="59" t="s">
        <v>46315</v>
      </c>
      <c r="I21799" s="59"/>
      <c r="J21799" s="17"/>
      <c r="K21799" s="64" t="s">
        <v>19</v>
      </c>
      <c r="L21799" s="18">
        <v>1</v>
      </c>
      <c r="M21799" s="19" t="s">
        <v>428</v>
      </c>
      <c r="N21799" s="19">
        <v>99111701186</v>
      </c>
      <c r="O21799" s="69" t="s">
        <v>22221</v>
      </c>
      <c r="P21799" s="67"/>
      <c r="Q21799" s="67"/>
      <c r="R21799" s="67"/>
      <c r="S21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1) - (Glaciarete) en la Región de Aysén</v>
      </c>
      <c r="T21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1) ubicado en la Región de Aysén</v>
      </c>
      <c r="U21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799" s="60" t="s">
        <v>48613</v>
      </c>
      <c r="W21799" s="67"/>
      <c r="X21799" s="60" t="s">
        <v>425</v>
      </c>
      <c r="Y21799" s="60" t="s">
        <v>423</v>
      </c>
      <c r="Z21799" s="68">
        <v>11</v>
      </c>
      <c r="AA21799" s="60" t="s">
        <v>65</v>
      </c>
    </row>
    <row r="21800" spans="1:27" ht="48" x14ac:dyDescent="0.3">
      <c r="A21800" s="20">
        <v>21790</v>
      </c>
      <c r="B21800" s="16" t="s">
        <v>22222</v>
      </c>
      <c r="C21800" s="50"/>
      <c r="D21800" s="50" t="s">
        <v>24522</v>
      </c>
      <c r="E21800" s="50" t="s">
        <v>431</v>
      </c>
      <c r="F21800" s="50" t="s">
        <v>427</v>
      </c>
      <c r="G21800" s="50" t="s">
        <v>424</v>
      </c>
      <c r="H21800" s="59" t="s">
        <v>46316</v>
      </c>
      <c r="I21800" s="59"/>
      <c r="J21800" s="17"/>
      <c r="K21800" s="64" t="s">
        <v>19</v>
      </c>
      <c r="L21800" s="18">
        <v>1</v>
      </c>
      <c r="M21800" s="19" t="s">
        <v>428</v>
      </c>
      <c r="N21800" s="19">
        <v>99111701216</v>
      </c>
      <c r="O21800" s="69" t="s">
        <v>22222</v>
      </c>
      <c r="P21800" s="67"/>
      <c r="Q21800" s="67"/>
      <c r="R21800" s="67"/>
      <c r="S21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2) - (Glaciarete) en la Región de Aysén</v>
      </c>
      <c r="T21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2) ubicado en la Región de Aysén</v>
      </c>
      <c r="U21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0" s="60" t="s">
        <v>48613</v>
      </c>
      <c r="W21800" s="67"/>
      <c r="X21800" s="60" t="s">
        <v>425</v>
      </c>
      <c r="Y21800" s="60" t="s">
        <v>423</v>
      </c>
      <c r="Z21800" s="68">
        <v>11</v>
      </c>
      <c r="AA21800" s="60" t="s">
        <v>65</v>
      </c>
    </row>
    <row r="21801" spans="1:27" ht="48" x14ac:dyDescent="0.3">
      <c r="A21801" s="20">
        <v>21791</v>
      </c>
      <c r="B21801" s="16" t="s">
        <v>22223</v>
      </c>
      <c r="C21801" s="50"/>
      <c r="D21801" s="50" t="s">
        <v>24522</v>
      </c>
      <c r="E21801" s="50" t="s">
        <v>431</v>
      </c>
      <c r="F21801" s="50" t="s">
        <v>427</v>
      </c>
      <c r="G21801" s="50" t="s">
        <v>424</v>
      </c>
      <c r="H21801" s="59" t="s">
        <v>46317</v>
      </c>
      <c r="I21801" s="59"/>
      <c r="J21801" s="17"/>
      <c r="K21801" s="64" t="s">
        <v>19</v>
      </c>
      <c r="L21801" s="18">
        <v>1</v>
      </c>
      <c r="M21801" s="19" t="s">
        <v>428</v>
      </c>
      <c r="N21801" s="19">
        <v>99111708117</v>
      </c>
      <c r="O21801" s="69" t="s">
        <v>22223</v>
      </c>
      <c r="P21801" s="67"/>
      <c r="Q21801" s="67"/>
      <c r="R21801" s="67"/>
      <c r="S21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3) - (Glaciarete) en la Región de Aysén</v>
      </c>
      <c r="T21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3) ubicado en la Región de Aysén</v>
      </c>
      <c r="U21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1" s="60" t="s">
        <v>48613</v>
      </c>
      <c r="W21801" s="67"/>
      <c r="X21801" s="60" t="s">
        <v>425</v>
      </c>
      <c r="Y21801" s="60" t="s">
        <v>423</v>
      </c>
      <c r="Z21801" s="68">
        <v>11</v>
      </c>
      <c r="AA21801" s="60" t="s">
        <v>65</v>
      </c>
    </row>
    <row r="21802" spans="1:27" ht="48" x14ac:dyDescent="0.3">
      <c r="A21802" s="20">
        <v>21792</v>
      </c>
      <c r="B21802" s="16" t="s">
        <v>22224</v>
      </c>
      <c r="C21802" s="50"/>
      <c r="D21802" s="50" t="s">
        <v>24522</v>
      </c>
      <c r="E21802" s="50" t="s">
        <v>431</v>
      </c>
      <c r="F21802" s="50" t="s">
        <v>427</v>
      </c>
      <c r="G21802" s="50" t="s">
        <v>424</v>
      </c>
      <c r="H21802" s="59" t="s">
        <v>46318</v>
      </c>
      <c r="I21802" s="59"/>
      <c r="J21802" s="17"/>
      <c r="K21802" s="64" t="s">
        <v>19</v>
      </c>
      <c r="L21802" s="18">
        <v>1</v>
      </c>
      <c r="M21802" s="19" t="s">
        <v>428</v>
      </c>
      <c r="N21802" s="19">
        <v>99111707101</v>
      </c>
      <c r="O21802" s="69" t="s">
        <v>22224</v>
      </c>
      <c r="P21802" s="67"/>
      <c r="Q21802" s="67"/>
      <c r="R21802" s="67"/>
      <c r="S21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4) - (Glaciarete) en la Región de Aysén</v>
      </c>
      <c r="T21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4) ubicado en la Región de Aysén</v>
      </c>
      <c r="U21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2" s="60" t="s">
        <v>48613</v>
      </c>
      <c r="W21802" s="67"/>
      <c r="X21802" s="60" t="s">
        <v>425</v>
      </c>
      <c r="Y21802" s="60" t="s">
        <v>423</v>
      </c>
      <c r="Z21802" s="68">
        <v>11</v>
      </c>
      <c r="AA21802" s="60" t="s">
        <v>65</v>
      </c>
    </row>
    <row r="21803" spans="1:27" ht="48" x14ac:dyDescent="0.3">
      <c r="A21803" s="20">
        <v>21793</v>
      </c>
      <c r="B21803" s="16" t="s">
        <v>22225</v>
      </c>
      <c r="C21803" s="50"/>
      <c r="D21803" s="50" t="s">
        <v>24522</v>
      </c>
      <c r="E21803" s="50" t="s">
        <v>431</v>
      </c>
      <c r="F21803" s="50" t="s">
        <v>427</v>
      </c>
      <c r="G21803" s="50" t="s">
        <v>424</v>
      </c>
      <c r="H21803" s="59" t="s">
        <v>46319</v>
      </c>
      <c r="I21803" s="59"/>
      <c r="J21803" s="17"/>
      <c r="K21803" s="64" t="s">
        <v>19</v>
      </c>
      <c r="L21803" s="18">
        <v>1</v>
      </c>
      <c r="M21803" s="19" t="s">
        <v>428</v>
      </c>
      <c r="N21803" s="19">
        <v>99111708026</v>
      </c>
      <c r="O21803" s="69" t="s">
        <v>22225</v>
      </c>
      <c r="P21803" s="67"/>
      <c r="Q21803" s="67"/>
      <c r="R21803" s="67"/>
      <c r="S21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5) - (Glaciarete) en la Región de Aysén</v>
      </c>
      <c r="T21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5) ubicado en la Región de Aysén</v>
      </c>
      <c r="U21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3" s="60" t="s">
        <v>48613</v>
      </c>
      <c r="W21803" s="67"/>
      <c r="X21803" s="60" t="s">
        <v>425</v>
      </c>
      <c r="Y21803" s="60" t="s">
        <v>423</v>
      </c>
      <c r="Z21803" s="68">
        <v>11</v>
      </c>
      <c r="AA21803" s="60" t="s">
        <v>65</v>
      </c>
    </row>
    <row r="21804" spans="1:27" ht="48" x14ac:dyDescent="0.3">
      <c r="A21804" s="20">
        <v>21794</v>
      </c>
      <c r="B21804" s="16" t="s">
        <v>22226</v>
      </c>
      <c r="C21804" s="50"/>
      <c r="D21804" s="50" t="s">
        <v>24522</v>
      </c>
      <c r="E21804" s="50" t="s">
        <v>431</v>
      </c>
      <c r="F21804" s="50" t="s">
        <v>427</v>
      </c>
      <c r="G21804" s="50" t="s">
        <v>424</v>
      </c>
      <c r="H21804" s="59" t="s">
        <v>46320</v>
      </c>
      <c r="I21804" s="59"/>
      <c r="J21804" s="17"/>
      <c r="K21804" s="64" t="s">
        <v>19</v>
      </c>
      <c r="L21804" s="18">
        <v>1</v>
      </c>
      <c r="M21804" s="19" t="s">
        <v>428</v>
      </c>
      <c r="N21804" s="19">
        <v>99111708071</v>
      </c>
      <c r="O21804" s="69" t="s">
        <v>22226</v>
      </c>
      <c r="P21804" s="67"/>
      <c r="Q21804" s="67"/>
      <c r="R21804" s="67"/>
      <c r="S21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6) - (Glaciarete) en la Región de Aysén</v>
      </c>
      <c r="T21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6) ubicado en la Región de Aysén</v>
      </c>
      <c r="U21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4" s="60" t="s">
        <v>48613</v>
      </c>
      <c r="W21804" s="67"/>
      <c r="X21804" s="60" t="s">
        <v>425</v>
      </c>
      <c r="Y21804" s="60" t="s">
        <v>423</v>
      </c>
      <c r="Z21804" s="68">
        <v>11</v>
      </c>
      <c r="AA21804" s="60" t="s">
        <v>65</v>
      </c>
    </row>
    <row r="21805" spans="1:27" ht="48" x14ac:dyDescent="0.3">
      <c r="A21805" s="20">
        <v>21795</v>
      </c>
      <c r="B21805" s="16" t="s">
        <v>22227</v>
      </c>
      <c r="C21805" s="50"/>
      <c r="D21805" s="50" t="s">
        <v>24522</v>
      </c>
      <c r="E21805" s="50" t="s">
        <v>431</v>
      </c>
      <c r="F21805" s="50" t="s">
        <v>427</v>
      </c>
      <c r="G21805" s="50" t="s">
        <v>424</v>
      </c>
      <c r="H21805" s="59" t="s">
        <v>46321</v>
      </c>
      <c r="I21805" s="59"/>
      <c r="J21805" s="17"/>
      <c r="K21805" s="64" t="s">
        <v>19</v>
      </c>
      <c r="L21805" s="18">
        <v>1</v>
      </c>
      <c r="M21805" s="19" t="s">
        <v>428</v>
      </c>
      <c r="N21805" s="19">
        <v>99111708070</v>
      </c>
      <c r="O21805" s="69" t="s">
        <v>22227</v>
      </c>
      <c r="P21805" s="67"/>
      <c r="Q21805" s="67"/>
      <c r="R21805" s="67"/>
      <c r="S21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7) - (Glaciarete) en la Región de Aysén</v>
      </c>
      <c r="T21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7) ubicado en la Región de Aysén</v>
      </c>
      <c r="U21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5" s="60" t="s">
        <v>48613</v>
      </c>
      <c r="W21805" s="67"/>
      <c r="X21805" s="60" t="s">
        <v>425</v>
      </c>
      <c r="Y21805" s="60" t="s">
        <v>423</v>
      </c>
      <c r="Z21805" s="68">
        <v>11</v>
      </c>
      <c r="AA21805" s="60" t="s">
        <v>65</v>
      </c>
    </row>
    <row r="21806" spans="1:27" ht="48" x14ac:dyDescent="0.3">
      <c r="A21806" s="20">
        <v>21796</v>
      </c>
      <c r="B21806" s="16" t="s">
        <v>22228</v>
      </c>
      <c r="C21806" s="50"/>
      <c r="D21806" s="50" t="s">
        <v>24522</v>
      </c>
      <c r="E21806" s="50" t="s">
        <v>431</v>
      </c>
      <c r="F21806" s="50" t="s">
        <v>427</v>
      </c>
      <c r="G21806" s="50" t="s">
        <v>424</v>
      </c>
      <c r="H21806" s="59" t="s">
        <v>46322</v>
      </c>
      <c r="I21806" s="59"/>
      <c r="J21806" s="17"/>
      <c r="K21806" s="64" t="s">
        <v>19</v>
      </c>
      <c r="L21806" s="18">
        <v>1</v>
      </c>
      <c r="M21806" s="19" t="s">
        <v>428</v>
      </c>
      <c r="N21806" s="19">
        <v>99111708069</v>
      </c>
      <c r="O21806" s="69" t="s">
        <v>22228</v>
      </c>
      <c r="P21806" s="67"/>
      <c r="Q21806" s="67"/>
      <c r="R21806" s="67"/>
      <c r="S21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8) - (Glaciarete) en la Región de Aysén</v>
      </c>
      <c r="T21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8) ubicado en la Región de Aysén</v>
      </c>
      <c r="U21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6" s="60" t="s">
        <v>48613</v>
      </c>
      <c r="W21806" s="67"/>
      <c r="X21806" s="60" t="s">
        <v>425</v>
      </c>
      <c r="Y21806" s="60" t="s">
        <v>423</v>
      </c>
      <c r="Z21806" s="68">
        <v>11</v>
      </c>
      <c r="AA21806" s="60" t="s">
        <v>65</v>
      </c>
    </row>
    <row r="21807" spans="1:27" ht="48" x14ac:dyDescent="0.3">
      <c r="A21807" s="20">
        <v>21797</v>
      </c>
      <c r="B21807" s="16" t="s">
        <v>22229</v>
      </c>
      <c r="C21807" s="50"/>
      <c r="D21807" s="50" t="s">
        <v>24522</v>
      </c>
      <c r="E21807" s="50" t="s">
        <v>431</v>
      </c>
      <c r="F21807" s="50" t="s">
        <v>427</v>
      </c>
      <c r="G21807" s="50" t="s">
        <v>424</v>
      </c>
      <c r="H21807" s="59" t="s">
        <v>46323</v>
      </c>
      <c r="I21807" s="59"/>
      <c r="J21807" s="17"/>
      <c r="K21807" s="64" t="s">
        <v>19</v>
      </c>
      <c r="L21807" s="18">
        <v>1</v>
      </c>
      <c r="M21807" s="19" t="s">
        <v>428</v>
      </c>
      <c r="N21807" s="19">
        <v>99111708055</v>
      </c>
      <c r="O21807" s="69" t="s">
        <v>22229</v>
      </c>
      <c r="P21807" s="67"/>
      <c r="Q21807" s="67"/>
      <c r="R21807" s="67"/>
      <c r="S21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49) - (Glaciarete) en la Región de Aysén</v>
      </c>
      <c r="T21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49) ubicado en la Región de Aysén</v>
      </c>
      <c r="U21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7" s="60" t="s">
        <v>48613</v>
      </c>
      <c r="W21807" s="67"/>
      <c r="X21807" s="60" t="s">
        <v>425</v>
      </c>
      <c r="Y21807" s="60" t="s">
        <v>423</v>
      </c>
      <c r="Z21807" s="68">
        <v>11</v>
      </c>
      <c r="AA21807" s="60" t="s">
        <v>65</v>
      </c>
    </row>
    <row r="21808" spans="1:27" ht="48" x14ac:dyDescent="0.3">
      <c r="A21808" s="20">
        <v>21798</v>
      </c>
      <c r="B21808" s="16" t="s">
        <v>22230</v>
      </c>
      <c r="C21808" s="50"/>
      <c r="D21808" s="50" t="s">
        <v>24522</v>
      </c>
      <c r="E21808" s="50" t="s">
        <v>431</v>
      </c>
      <c r="F21808" s="50" t="s">
        <v>427</v>
      </c>
      <c r="G21808" s="50" t="s">
        <v>424</v>
      </c>
      <c r="H21808" s="59" t="s">
        <v>46324</v>
      </c>
      <c r="I21808" s="59"/>
      <c r="J21808" s="17"/>
      <c r="K21808" s="64" t="s">
        <v>19</v>
      </c>
      <c r="L21808" s="18">
        <v>1</v>
      </c>
      <c r="M21808" s="19" t="s">
        <v>428</v>
      </c>
      <c r="N21808" s="19">
        <v>99111708061</v>
      </c>
      <c r="O21808" s="69" t="s">
        <v>22230</v>
      </c>
      <c r="P21808" s="67"/>
      <c r="Q21808" s="67"/>
      <c r="R21808" s="67"/>
      <c r="S21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0) - (Glaciarete) en la Región de Aysén</v>
      </c>
      <c r="T21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0) ubicado en la Región de Aysén</v>
      </c>
      <c r="U21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8" s="60" t="s">
        <v>48613</v>
      </c>
      <c r="W21808" s="67"/>
      <c r="X21808" s="60" t="s">
        <v>425</v>
      </c>
      <c r="Y21808" s="60" t="s">
        <v>423</v>
      </c>
      <c r="Z21808" s="68">
        <v>11</v>
      </c>
      <c r="AA21808" s="60" t="s">
        <v>65</v>
      </c>
    </row>
    <row r="21809" spans="1:27" ht="48" x14ac:dyDescent="0.3">
      <c r="A21809" s="20">
        <v>21799</v>
      </c>
      <c r="B21809" s="16" t="s">
        <v>22231</v>
      </c>
      <c r="C21809" s="50"/>
      <c r="D21809" s="50" t="s">
        <v>24522</v>
      </c>
      <c r="E21809" s="50" t="s">
        <v>431</v>
      </c>
      <c r="F21809" s="50" t="s">
        <v>427</v>
      </c>
      <c r="G21809" s="50" t="s">
        <v>424</v>
      </c>
      <c r="H21809" s="59" t="s">
        <v>46325</v>
      </c>
      <c r="I21809" s="59"/>
      <c r="J21809" s="17"/>
      <c r="K21809" s="64" t="s">
        <v>19</v>
      </c>
      <c r="L21809" s="18">
        <v>1</v>
      </c>
      <c r="M21809" s="19" t="s">
        <v>428</v>
      </c>
      <c r="N21809" s="19">
        <v>99111708060</v>
      </c>
      <c r="O21809" s="69" t="s">
        <v>22231</v>
      </c>
      <c r="P21809" s="67"/>
      <c r="Q21809" s="67"/>
      <c r="R21809" s="67"/>
      <c r="S21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1) - (Glaciarete) en la Región de Aysén</v>
      </c>
      <c r="T21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1) ubicado en la Región de Aysén</v>
      </c>
      <c r="U21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09" s="60" t="s">
        <v>48613</v>
      </c>
      <c r="W21809" s="67"/>
      <c r="X21809" s="60" t="s">
        <v>425</v>
      </c>
      <c r="Y21809" s="60" t="s">
        <v>423</v>
      </c>
      <c r="Z21809" s="68">
        <v>11</v>
      </c>
      <c r="AA21809" s="60" t="s">
        <v>65</v>
      </c>
    </row>
    <row r="21810" spans="1:27" ht="48" x14ac:dyDescent="0.3">
      <c r="A21810" s="20">
        <v>21800</v>
      </c>
      <c r="B21810" s="16" t="s">
        <v>22232</v>
      </c>
      <c r="C21810" s="50"/>
      <c r="D21810" s="50" t="s">
        <v>24522</v>
      </c>
      <c r="E21810" s="50" t="s">
        <v>431</v>
      </c>
      <c r="F21810" s="50" t="s">
        <v>427</v>
      </c>
      <c r="G21810" s="50" t="s">
        <v>424</v>
      </c>
      <c r="H21810" s="59" t="s">
        <v>46326</v>
      </c>
      <c r="I21810" s="59"/>
      <c r="J21810" s="17"/>
      <c r="K21810" s="64" t="s">
        <v>19</v>
      </c>
      <c r="L21810" s="18">
        <v>1</v>
      </c>
      <c r="M21810" s="19" t="s">
        <v>428</v>
      </c>
      <c r="N21810" s="19">
        <v>99111708059</v>
      </c>
      <c r="O21810" s="69" t="s">
        <v>22232</v>
      </c>
      <c r="P21810" s="67"/>
      <c r="Q21810" s="67"/>
      <c r="R21810" s="67"/>
      <c r="S21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2) - (Glaciarete) en la Región de Aysén</v>
      </c>
      <c r="T21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2) ubicado en la Región de Aysén</v>
      </c>
      <c r="U21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0" s="60" t="s">
        <v>48613</v>
      </c>
      <c r="W21810" s="67"/>
      <c r="X21810" s="60" t="s">
        <v>425</v>
      </c>
      <c r="Y21810" s="60" t="s">
        <v>423</v>
      </c>
      <c r="Z21810" s="68">
        <v>11</v>
      </c>
      <c r="AA21810" s="60" t="s">
        <v>65</v>
      </c>
    </row>
    <row r="21811" spans="1:27" ht="48" x14ac:dyDescent="0.3">
      <c r="A21811" s="20">
        <v>21801</v>
      </c>
      <c r="B21811" s="16" t="s">
        <v>22233</v>
      </c>
      <c r="C21811" s="50"/>
      <c r="D21811" s="50" t="s">
        <v>24522</v>
      </c>
      <c r="E21811" s="50" t="s">
        <v>431</v>
      </c>
      <c r="F21811" s="50" t="s">
        <v>427</v>
      </c>
      <c r="G21811" s="50" t="s">
        <v>424</v>
      </c>
      <c r="H21811" s="59" t="s">
        <v>46327</v>
      </c>
      <c r="I21811" s="59"/>
      <c r="J21811" s="17"/>
      <c r="K21811" s="64" t="s">
        <v>19</v>
      </c>
      <c r="L21811" s="18">
        <v>1</v>
      </c>
      <c r="M21811" s="19" t="s">
        <v>428</v>
      </c>
      <c r="N21811" s="19">
        <v>99111702101</v>
      </c>
      <c r="O21811" s="69" t="s">
        <v>22233</v>
      </c>
      <c r="P21811" s="67"/>
      <c r="Q21811" s="67"/>
      <c r="R21811" s="67"/>
      <c r="S21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3) - (Glaciarete) en la Región de Aysén</v>
      </c>
      <c r="T21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3) ubicado en la Región de Aysén</v>
      </c>
      <c r="U21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1" s="60" t="s">
        <v>48613</v>
      </c>
      <c r="W21811" s="67"/>
      <c r="X21811" s="60" t="s">
        <v>425</v>
      </c>
      <c r="Y21811" s="60" t="s">
        <v>423</v>
      </c>
      <c r="Z21811" s="68">
        <v>11</v>
      </c>
      <c r="AA21811" s="60" t="s">
        <v>65</v>
      </c>
    </row>
    <row r="21812" spans="1:27" ht="48" x14ac:dyDescent="0.3">
      <c r="A21812" s="20">
        <v>21802</v>
      </c>
      <c r="B21812" s="16" t="s">
        <v>22234</v>
      </c>
      <c r="C21812" s="50"/>
      <c r="D21812" s="50" t="s">
        <v>24522</v>
      </c>
      <c r="E21812" s="50" t="s">
        <v>431</v>
      </c>
      <c r="F21812" s="50" t="s">
        <v>427</v>
      </c>
      <c r="G21812" s="50" t="s">
        <v>424</v>
      </c>
      <c r="H21812" s="59" t="s">
        <v>46328</v>
      </c>
      <c r="I21812" s="59"/>
      <c r="J21812" s="17"/>
      <c r="K21812" s="64" t="s">
        <v>19</v>
      </c>
      <c r="L21812" s="18">
        <v>1</v>
      </c>
      <c r="M21812" s="19" t="s">
        <v>428</v>
      </c>
      <c r="N21812" s="19">
        <v>99111708041</v>
      </c>
      <c r="O21812" s="69" t="s">
        <v>22234</v>
      </c>
      <c r="P21812" s="67"/>
      <c r="Q21812" s="67"/>
      <c r="R21812" s="67"/>
      <c r="S21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4) - (Glaciarete) en la Región de Aysén</v>
      </c>
      <c r="T21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4) ubicado en la Región de Aysén</v>
      </c>
      <c r="U21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2" s="60" t="s">
        <v>48613</v>
      </c>
      <c r="W21812" s="67"/>
      <c r="X21812" s="60" t="s">
        <v>425</v>
      </c>
      <c r="Y21812" s="60" t="s">
        <v>423</v>
      </c>
      <c r="Z21812" s="68">
        <v>11</v>
      </c>
      <c r="AA21812" s="60" t="s">
        <v>65</v>
      </c>
    </row>
    <row r="21813" spans="1:27" ht="48" x14ac:dyDescent="0.3">
      <c r="A21813" s="20">
        <v>21803</v>
      </c>
      <c r="B21813" s="16" t="s">
        <v>22235</v>
      </c>
      <c r="C21813" s="50"/>
      <c r="D21813" s="50" t="s">
        <v>24522</v>
      </c>
      <c r="E21813" s="50" t="s">
        <v>431</v>
      </c>
      <c r="F21813" s="50" t="s">
        <v>427</v>
      </c>
      <c r="G21813" s="50" t="s">
        <v>424</v>
      </c>
      <c r="H21813" s="59" t="s">
        <v>46329</v>
      </c>
      <c r="I21813" s="59"/>
      <c r="J21813" s="17"/>
      <c r="K21813" s="64" t="s">
        <v>19</v>
      </c>
      <c r="L21813" s="18">
        <v>1</v>
      </c>
      <c r="M21813" s="19" t="s">
        <v>428</v>
      </c>
      <c r="N21813" s="19">
        <v>99111708023</v>
      </c>
      <c r="O21813" s="69" t="s">
        <v>22235</v>
      </c>
      <c r="P21813" s="67"/>
      <c r="Q21813" s="67"/>
      <c r="R21813" s="67"/>
      <c r="S21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5) - (Glaciarete) en la Región de Aysén</v>
      </c>
      <c r="T21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5) ubicado en la Región de Aysén</v>
      </c>
      <c r="U21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3" s="60" t="s">
        <v>48613</v>
      </c>
      <c r="W21813" s="67"/>
      <c r="X21813" s="60" t="s">
        <v>425</v>
      </c>
      <c r="Y21813" s="60" t="s">
        <v>423</v>
      </c>
      <c r="Z21813" s="68">
        <v>11</v>
      </c>
      <c r="AA21813" s="60" t="s">
        <v>65</v>
      </c>
    </row>
    <row r="21814" spans="1:27" ht="48" x14ac:dyDescent="0.3">
      <c r="A21814" s="20">
        <v>21804</v>
      </c>
      <c r="B21814" s="16" t="s">
        <v>22236</v>
      </c>
      <c r="C21814" s="50"/>
      <c r="D21814" s="50" t="s">
        <v>24522</v>
      </c>
      <c r="E21814" s="50" t="s">
        <v>431</v>
      </c>
      <c r="F21814" s="50" t="s">
        <v>427</v>
      </c>
      <c r="G21814" s="50" t="s">
        <v>424</v>
      </c>
      <c r="H21814" s="59" t="s">
        <v>46330</v>
      </c>
      <c r="I21814" s="59"/>
      <c r="J21814" s="17"/>
      <c r="K21814" s="64" t="s">
        <v>19</v>
      </c>
      <c r="L21814" s="18">
        <v>1</v>
      </c>
      <c r="M21814" s="19" t="s">
        <v>428</v>
      </c>
      <c r="N21814" s="19">
        <v>99111708017</v>
      </c>
      <c r="O21814" s="69" t="s">
        <v>22236</v>
      </c>
      <c r="P21814" s="67"/>
      <c r="Q21814" s="67"/>
      <c r="R21814" s="67"/>
      <c r="S21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6) - (Glaciarete) en la Región de Aysén</v>
      </c>
      <c r="T21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6) ubicado en la Región de Aysén</v>
      </c>
      <c r="U21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4" s="60" t="s">
        <v>48613</v>
      </c>
      <c r="W21814" s="67"/>
      <c r="X21814" s="60" t="s">
        <v>425</v>
      </c>
      <c r="Y21814" s="60" t="s">
        <v>423</v>
      </c>
      <c r="Z21814" s="68">
        <v>11</v>
      </c>
      <c r="AA21814" s="60" t="s">
        <v>65</v>
      </c>
    </row>
    <row r="21815" spans="1:27" ht="48" x14ac:dyDescent="0.3">
      <c r="A21815" s="20">
        <v>21805</v>
      </c>
      <c r="B21815" s="16" t="s">
        <v>22237</v>
      </c>
      <c r="C21815" s="50"/>
      <c r="D21815" s="50" t="s">
        <v>24522</v>
      </c>
      <c r="E21815" s="50" t="s">
        <v>431</v>
      </c>
      <c r="F21815" s="50" t="s">
        <v>427</v>
      </c>
      <c r="G21815" s="50" t="s">
        <v>424</v>
      </c>
      <c r="H21815" s="59" t="s">
        <v>46331</v>
      </c>
      <c r="I21815" s="59"/>
      <c r="J21815" s="17"/>
      <c r="K21815" s="64" t="s">
        <v>19</v>
      </c>
      <c r="L21815" s="18">
        <v>1</v>
      </c>
      <c r="M21815" s="19" t="s">
        <v>428</v>
      </c>
      <c r="N21815" s="19">
        <v>99111702087</v>
      </c>
      <c r="O21815" s="69" t="s">
        <v>22237</v>
      </c>
      <c r="P21815" s="67"/>
      <c r="Q21815" s="67"/>
      <c r="R21815" s="67"/>
      <c r="S21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7) - (Glaciarete) en la Región de Aysén</v>
      </c>
      <c r="T21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7) ubicado en la Región de Aysén</v>
      </c>
      <c r="U21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5" s="60" t="s">
        <v>48613</v>
      </c>
      <c r="W21815" s="67"/>
      <c r="X21815" s="60" t="s">
        <v>425</v>
      </c>
      <c r="Y21815" s="60" t="s">
        <v>423</v>
      </c>
      <c r="Z21815" s="68">
        <v>11</v>
      </c>
      <c r="AA21815" s="60" t="s">
        <v>65</v>
      </c>
    </row>
    <row r="21816" spans="1:27" ht="48" x14ac:dyDescent="0.3">
      <c r="A21816" s="20">
        <v>21806</v>
      </c>
      <c r="B21816" s="16" t="s">
        <v>22238</v>
      </c>
      <c r="C21816" s="50"/>
      <c r="D21816" s="50" t="s">
        <v>24522</v>
      </c>
      <c r="E21816" s="50" t="s">
        <v>431</v>
      </c>
      <c r="F21816" s="50" t="s">
        <v>427</v>
      </c>
      <c r="G21816" s="50" t="s">
        <v>424</v>
      </c>
      <c r="H21816" s="59" t="s">
        <v>46332</v>
      </c>
      <c r="I21816" s="59"/>
      <c r="J21816" s="17"/>
      <c r="K21816" s="64" t="s">
        <v>19</v>
      </c>
      <c r="L21816" s="18">
        <v>1</v>
      </c>
      <c r="M21816" s="19" t="s">
        <v>428</v>
      </c>
      <c r="N21816" s="19">
        <v>99111707004</v>
      </c>
      <c r="O21816" s="69" t="s">
        <v>22238</v>
      </c>
      <c r="P21816" s="67"/>
      <c r="Q21816" s="67"/>
      <c r="R21816" s="67"/>
      <c r="S21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8) - (Glaciarete) en la Región de Aysén</v>
      </c>
      <c r="T21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8) ubicado en la Región de Aysén</v>
      </c>
      <c r="U21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6" s="60" t="s">
        <v>48613</v>
      </c>
      <c r="W21816" s="67"/>
      <c r="X21816" s="60" t="s">
        <v>425</v>
      </c>
      <c r="Y21816" s="60" t="s">
        <v>423</v>
      </c>
      <c r="Z21816" s="68">
        <v>11</v>
      </c>
      <c r="AA21816" s="60" t="s">
        <v>65</v>
      </c>
    </row>
    <row r="21817" spans="1:27" ht="48" x14ac:dyDescent="0.3">
      <c r="A21817" s="20">
        <v>21807</v>
      </c>
      <c r="B21817" s="16" t="s">
        <v>22239</v>
      </c>
      <c r="C21817" s="50"/>
      <c r="D21817" s="50" t="s">
        <v>24522</v>
      </c>
      <c r="E21817" s="50" t="s">
        <v>431</v>
      </c>
      <c r="F21817" s="50" t="s">
        <v>427</v>
      </c>
      <c r="G21817" s="50" t="s">
        <v>424</v>
      </c>
      <c r="H21817" s="59" t="s">
        <v>46333</v>
      </c>
      <c r="I21817" s="59"/>
      <c r="J21817" s="17"/>
      <c r="K21817" s="64" t="s">
        <v>19</v>
      </c>
      <c r="L21817" s="18">
        <v>1</v>
      </c>
      <c r="M21817" s="19" t="s">
        <v>428</v>
      </c>
      <c r="N21817" s="19">
        <v>99111702070</v>
      </c>
      <c r="O21817" s="69" t="s">
        <v>22239</v>
      </c>
      <c r="P21817" s="67"/>
      <c r="Q21817" s="67"/>
      <c r="R21817" s="67"/>
      <c r="S21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59) - (Glaciarete) en la Región de Aysén</v>
      </c>
      <c r="T21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59) ubicado en la Región de Aysén</v>
      </c>
      <c r="U21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7" s="60" t="s">
        <v>48613</v>
      </c>
      <c r="W21817" s="67"/>
      <c r="X21817" s="60" t="s">
        <v>425</v>
      </c>
      <c r="Y21817" s="60" t="s">
        <v>423</v>
      </c>
      <c r="Z21817" s="68">
        <v>11</v>
      </c>
      <c r="AA21817" s="60" t="s">
        <v>65</v>
      </c>
    </row>
    <row r="21818" spans="1:27" ht="48" x14ac:dyDescent="0.3">
      <c r="A21818" s="20">
        <v>21808</v>
      </c>
      <c r="B21818" s="16" t="s">
        <v>22240</v>
      </c>
      <c r="C21818" s="50"/>
      <c r="D21818" s="50" t="s">
        <v>24522</v>
      </c>
      <c r="E21818" s="50" t="s">
        <v>431</v>
      </c>
      <c r="F21818" s="50" t="s">
        <v>427</v>
      </c>
      <c r="G21818" s="50" t="s">
        <v>424</v>
      </c>
      <c r="H21818" s="59" t="s">
        <v>46334</v>
      </c>
      <c r="I21818" s="59"/>
      <c r="J21818" s="17"/>
      <c r="K21818" s="64" t="s">
        <v>19</v>
      </c>
      <c r="L21818" s="18">
        <v>1</v>
      </c>
      <c r="M21818" s="19" t="s">
        <v>428</v>
      </c>
      <c r="N21818" s="19">
        <v>99111702071</v>
      </c>
      <c r="O21818" s="69" t="s">
        <v>22240</v>
      </c>
      <c r="P21818" s="67"/>
      <c r="Q21818" s="67"/>
      <c r="R21818" s="67"/>
      <c r="S21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0) - (Glaciarete) en la Región de Aysén</v>
      </c>
      <c r="T21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0) ubicado en la Región de Aysén</v>
      </c>
      <c r="U21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8" s="60" t="s">
        <v>48613</v>
      </c>
      <c r="W21818" s="67"/>
      <c r="X21818" s="60" t="s">
        <v>425</v>
      </c>
      <c r="Y21818" s="60" t="s">
        <v>423</v>
      </c>
      <c r="Z21818" s="68">
        <v>11</v>
      </c>
      <c r="AA21818" s="60" t="s">
        <v>65</v>
      </c>
    </row>
    <row r="21819" spans="1:27" ht="48" x14ac:dyDescent="0.3">
      <c r="A21819" s="20">
        <v>21809</v>
      </c>
      <c r="B21819" s="16" t="s">
        <v>22241</v>
      </c>
      <c r="C21819" s="50"/>
      <c r="D21819" s="50" t="s">
        <v>24522</v>
      </c>
      <c r="E21819" s="50" t="s">
        <v>431</v>
      </c>
      <c r="F21819" s="50" t="s">
        <v>427</v>
      </c>
      <c r="G21819" s="50" t="s">
        <v>424</v>
      </c>
      <c r="H21819" s="59" t="s">
        <v>46335</v>
      </c>
      <c r="I21819" s="59"/>
      <c r="J21819" s="17"/>
      <c r="K21819" s="64" t="s">
        <v>19</v>
      </c>
      <c r="L21819" s="18">
        <v>1</v>
      </c>
      <c r="M21819" s="19" t="s">
        <v>428</v>
      </c>
      <c r="N21819" s="19">
        <v>99111702073</v>
      </c>
      <c r="O21819" s="69" t="s">
        <v>22241</v>
      </c>
      <c r="P21819" s="67"/>
      <c r="Q21819" s="67"/>
      <c r="R21819" s="67"/>
      <c r="S21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1) - (Glaciarete) en la Región de Aysén</v>
      </c>
      <c r="T21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1) ubicado en la Región de Aysén</v>
      </c>
      <c r="U21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19" s="60" t="s">
        <v>48613</v>
      </c>
      <c r="W21819" s="67"/>
      <c r="X21819" s="60" t="s">
        <v>425</v>
      </c>
      <c r="Y21819" s="60" t="s">
        <v>423</v>
      </c>
      <c r="Z21819" s="68">
        <v>11</v>
      </c>
      <c r="AA21819" s="60" t="s">
        <v>65</v>
      </c>
    </row>
    <row r="21820" spans="1:27" ht="48" x14ac:dyDescent="0.3">
      <c r="A21820" s="20">
        <v>21810</v>
      </c>
      <c r="B21820" s="16" t="s">
        <v>22242</v>
      </c>
      <c r="C21820" s="50"/>
      <c r="D21820" s="50" t="s">
        <v>24522</v>
      </c>
      <c r="E21820" s="50" t="s">
        <v>431</v>
      </c>
      <c r="F21820" s="50" t="s">
        <v>427</v>
      </c>
      <c r="G21820" s="50" t="s">
        <v>424</v>
      </c>
      <c r="H21820" s="59" t="s">
        <v>46336</v>
      </c>
      <c r="I21820" s="59"/>
      <c r="J21820" s="17"/>
      <c r="K21820" s="64" t="s">
        <v>19</v>
      </c>
      <c r="L21820" s="18">
        <v>1</v>
      </c>
      <c r="M21820" s="19" t="s">
        <v>428</v>
      </c>
      <c r="N21820" s="19">
        <v>99111702065</v>
      </c>
      <c r="O21820" s="69" t="s">
        <v>22242</v>
      </c>
      <c r="P21820" s="67"/>
      <c r="Q21820" s="67"/>
      <c r="R21820" s="67"/>
      <c r="S21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2) - (Glaciarete) en la Región de Aysén</v>
      </c>
      <c r="T21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2) ubicado en la Región de Aysén</v>
      </c>
      <c r="U21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0" s="60" t="s">
        <v>48613</v>
      </c>
      <c r="W21820" s="67"/>
      <c r="X21820" s="60" t="s">
        <v>425</v>
      </c>
      <c r="Y21820" s="60" t="s">
        <v>423</v>
      </c>
      <c r="Z21820" s="68">
        <v>11</v>
      </c>
      <c r="AA21820" s="60" t="s">
        <v>65</v>
      </c>
    </row>
    <row r="21821" spans="1:27" ht="48" x14ac:dyDescent="0.3">
      <c r="A21821" s="20">
        <v>21811</v>
      </c>
      <c r="B21821" s="16" t="s">
        <v>22243</v>
      </c>
      <c r="C21821" s="50"/>
      <c r="D21821" s="50" t="s">
        <v>24522</v>
      </c>
      <c r="E21821" s="50" t="s">
        <v>431</v>
      </c>
      <c r="F21821" s="50" t="s">
        <v>427</v>
      </c>
      <c r="G21821" s="50" t="s">
        <v>424</v>
      </c>
      <c r="H21821" s="59" t="s">
        <v>46337</v>
      </c>
      <c r="I21821" s="59"/>
      <c r="J21821" s="17"/>
      <c r="K21821" s="64" t="s">
        <v>19</v>
      </c>
      <c r="L21821" s="18">
        <v>1</v>
      </c>
      <c r="M21821" s="19" t="s">
        <v>428</v>
      </c>
      <c r="N21821" s="19">
        <v>99111702054</v>
      </c>
      <c r="O21821" s="69" t="s">
        <v>22243</v>
      </c>
      <c r="P21821" s="67"/>
      <c r="Q21821" s="67"/>
      <c r="R21821" s="67"/>
      <c r="S21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3) - (Glaciarete) en la Región de Aysén</v>
      </c>
      <c r="T21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3) ubicado en la Región de Aysén</v>
      </c>
      <c r="U21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1" s="60" t="s">
        <v>48613</v>
      </c>
      <c r="W21821" s="67"/>
      <c r="X21821" s="60" t="s">
        <v>425</v>
      </c>
      <c r="Y21821" s="60" t="s">
        <v>423</v>
      </c>
      <c r="Z21821" s="68">
        <v>11</v>
      </c>
      <c r="AA21821" s="60" t="s">
        <v>65</v>
      </c>
    </row>
    <row r="21822" spans="1:27" ht="48" x14ac:dyDescent="0.3">
      <c r="A21822" s="20">
        <v>21812</v>
      </c>
      <c r="B21822" s="16" t="s">
        <v>22244</v>
      </c>
      <c r="C21822" s="50"/>
      <c r="D21822" s="50" t="s">
        <v>24522</v>
      </c>
      <c r="E21822" s="50" t="s">
        <v>431</v>
      </c>
      <c r="F21822" s="50" t="s">
        <v>427</v>
      </c>
      <c r="G21822" s="50" t="s">
        <v>424</v>
      </c>
      <c r="H21822" s="59" t="s">
        <v>46338</v>
      </c>
      <c r="I21822" s="59"/>
      <c r="J21822" s="17"/>
      <c r="K21822" s="64" t="s">
        <v>19</v>
      </c>
      <c r="L21822" s="18">
        <v>1</v>
      </c>
      <c r="M21822" s="19" t="s">
        <v>428</v>
      </c>
      <c r="N21822" s="19">
        <v>99111702035</v>
      </c>
      <c r="O21822" s="69" t="s">
        <v>22244</v>
      </c>
      <c r="P21822" s="67"/>
      <c r="Q21822" s="67"/>
      <c r="R21822" s="67"/>
      <c r="S21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4) - (Glaciarete) en la Región de Aysén</v>
      </c>
      <c r="T21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4) ubicado en la Región de Aysén</v>
      </c>
      <c r="U21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2" s="60" t="s">
        <v>48613</v>
      </c>
      <c r="W21822" s="67"/>
      <c r="X21822" s="60" t="s">
        <v>425</v>
      </c>
      <c r="Y21822" s="60" t="s">
        <v>423</v>
      </c>
      <c r="Z21822" s="68">
        <v>11</v>
      </c>
      <c r="AA21822" s="60" t="s">
        <v>65</v>
      </c>
    </row>
    <row r="21823" spans="1:27" ht="48" x14ac:dyDescent="0.3">
      <c r="A21823" s="20">
        <v>21813</v>
      </c>
      <c r="B21823" s="16" t="s">
        <v>22245</v>
      </c>
      <c r="C21823" s="50"/>
      <c r="D21823" s="50" t="s">
        <v>24522</v>
      </c>
      <c r="E21823" s="50" t="s">
        <v>431</v>
      </c>
      <c r="F21823" s="50" t="s">
        <v>427</v>
      </c>
      <c r="G21823" s="50" t="s">
        <v>424</v>
      </c>
      <c r="H21823" s="59" t="s">
        <v>46339</v>
      </c>
      <c r="I21823" s="59"/>
      <c r="J21823" s="17"/>
      <c r="K21823" s="64" t="s">
        <v>19</v>
      </c>
      <c r="L21823" s="18">
        <v>1</v>
      </c>
      <c r="M21823" s="19" t="s">
        <v>428</v>
      </c>
      <c r="N21823" s="19">
        <v>99111702028</v>
      </c>
      <c r="O21823" s="69" t="s">
        <v>22245</v>
      </c>
      <c r="P21823" s="67"/>
      <c r="Q21823" s="67"/>
      <c r="R21823" s="67"/>
      <c r="S21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5) - (Glaciarete) en la Región de Aysén</v>
      </c>
      <c r="T21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5) ubicado en la Región de Aysén</v>
      </c>
      <c r="U21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3" s="60" t="s">
        <v>48613</v>
      </c>
      <c r="W21823" s="67"/>
      <c r="X21823" s="60" t="s">
        <v>425</v>
      </c>
      <c r="Y21823" s="60" t="s">
        <v>423</v>
      </c>
      <c r="Z21823" s="68">
        <v>11</v>
      </c>
      <c r="AA21823" s="60" t="s">
        <v>65</v>
      </c>
    </row>
    <row r="21824" spans="1:27" ht="48" x14ac:dyDescent="0.3">
      <c r="A21824" s="20">
        <v>21814</v>
      </c>
      <c r="B21824" s="16" t="s">
        <v>22246</v>
      </c>
      <c r="C21824" s="50"/>
      <c r="D21824" s="50" t="s">
        <v>24522</v>
      </c>
      <c r="E21824" s="50" t="s">
        <v>431</v>
      </c>
      <c r="F21824" s="50" t="s">
        <v>427</v>
      </c>
      <c r="G21824" s="50" t="s">
        <v>424</v>
      </c>
      <c r="H21824" s="59" t="s">
        <v>46340</v>
      </c>
      <c r="I21824" s="59"/>
      <c r="J21824" s="17"/>
      <c r="K21824" s="64" t="s">
        <v>19</v>
      </c>
      <c r="L21824" s="18">
        <v>1</v>
      </c>
      <c r="M21824" s="19" t="s">
        <v>428</v>
      </c>
      <c r="N21824" s="19">
        <v>99111702008</v>
      </c>
      <c r="O21824" s="69" t="s">
        <v>22246</v>
      </c>
      <c r="P21824" s="67"/>
      <c r="Q21824" s="67"/>
      <c r="R21824" s="67"/>
      <c r="S21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6) - (Glaciarete) en la Región de Aysén</v>
      </c>
      <c r="T21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6) ubicado en la Región de Aysén</v>
      </c>
      <c r="U21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4" s="60" t="s">
        <v>48613</v>
      </c>
      <c r="W21824" s="67"/>
      <c r="X21824" s="60" t="s">
        <v>425</v>
      </c>
      <c r="Y21824" s="60" t="s">
        <v>423</v>
      </c>
      <c r="Z21824" s="68">
        <v>11</v>
      </c>
      <c r="AA21824" s="60" t="s">
        <v>65</v>
      </c>
    </row>
    <row r="21825" spans="1:27" ht="48" x14ac:dyDescent="0.3">
      <c r="A21825" s="20">
        <v>21815</v>
      </c>
      <c r="B21825" s="16" t="s">
        <v>22247</v>
      </c>
      <c r="C21825" s="50"/>
      <c r="D21825" s="50" t="s">
        <v>24522</v>
      </c>
      <c r="E21825" s="50" t="s">
        <v>431</v>
      </c>
      <c r="F21825" s="50" t="s">
        <v>427</v>
      </c>
      <c r="G21825" s="50" t="s">
        <v>424</v>
      </c>
      <c r="H21825" s="59" t="s">
        <v>46341</v>
      </c>
      <c r="I21825" s="59"/>
      <c r="J21825" s="17"/>
      <c r="K21825" s="64" t="s">
        <v>19</v>
      </c>
      <c r="L21825" s="18">
        <v>1</v>
      </c>
      <c r="M21825" s="19" t="s">
        <v>428</v>
      </c>
      <c r="N21825" s="19">
        <v>99111706040</v>
      </c>
      <c r="O21825" s="69" t="s">
        <v>22247</v>
      </c>
      <c r="P21825" s="67"/>
      <c r="Q21825" s="67"/>
      <c r="R21825" s="67"/>
      <c r="S21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7) - (Glaciarete) en la Región de Aysén</v>
      </c>
      <c r="T21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7) ubicado en la Región de Aysén</v>
      </c>
      <c r="U21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5" s="60" t="s">
        <v>48613</v>
      </c>
      <c r="W21825" s="67"/>
      <c r="X21825" s="60" t="s">
        <v>425</v>
      </c>
      <c r="Y21825" s="60" t="s">
        <v>423</v>
      </c>
      <c r="Z21825" s="68">
        <v>11</v>
      </c>
      <c r="AA21825" s="60" t="s">
        <v>65</v>
      </c>
    </row>
    <row r="21826" spans="1:27" ht="48" x14ac:dyDescent="0.3">
      <c r="A21826" s="20">
        <v>21816</v>
      </c>
      <c r="B21826" s="16" t="s">
        <v>22248</v>
      </c>
      <c r="C21826" s="50"/>
      <c r="D21826" s="50" t="s">
        <v>24522</v>
      </c>
      <c r="E21826" s="50" t="s">
        <v>431</v>
      </c>
      <c r="F21826" s="50" t="s">
        <v>427</v>
      </c>
      <c r="G21826" s="50" t="s">
        <v>424</v>
      </c>
      <c r="H21826" s="59" t="s">
        <v>46342</v>
      </c>
      <c r="I21826" s="59"/>
      <c r="J21826" s="17"/>
      <c r="K21826" s="64" t="s">
        <v>19</v>
      </c>
      <c r="L21826" s="18">
        <v>1</v>
      </c>
      <c r="M21826" s="19" t="s">
        <v>428</v>
      </c>
      <c r="N21826" s="19">
        <v>99111705107</v>
      </c>
      <c r="O21826" s="69" t="s">
        <v>22248</v>
      </c>
      <c r="P21826" s="67"/>
      <c r="Q21826" s="67"/>
      <c r="R21826" s="67"/>
      <c r="S21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8) - (Glaciarete) en la Región de Aysén</v>
      </c>
      <c r="T21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8) ubicado en la Región de Aysén</v>
      </c>
      <c r="U21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6" s="60" t="s">
        <v>48613</v>
      </c>
      <c r="W21826" s="67"/>
      <c r="X21826" s="60" t="s">
        <v>425</v>
      </c>
      <c r="Y21826" s="60" t="s">
        <v>423</v>
      </c>
      <c r="Z21826" s="68">
        <v>11</v>
      </c>
      <c r="AA21826" s="60" t="s">
        <v>65</v>
      </c>
    </row>
    <row r="21827" spans="1:27" ht="48" x14ac:dyDescent="0.3">
      <c r="A21827" s="20">
        <v>21817</v>
      </c>
      <c r="B21827" s="16" t="s">
        <v>22249</v>
      </c>
      <c r="C21827" s="50"/>
      <c r="D21827" s="50" t="s">
        <v>24522</v>
      </c>
      <c r="E21827" s="50" t="s">
        <v>431</v>
      </c>
      <c r="F21827" s="50" t="s">
        <v>427</v>
      </c>
      <c r="G21827" s="50" t="s">
        <v>424</v>
      </c>
      <c r="H21827" s="59" t="s">
        <v>46343</v>
      </c>
      <c r="I21827" s="59"/>
      <c r="J21827" s="17"/>
      <c r="K21827" s="64" t="s">
        <v>19</v>
      </c>
      <c r="L21827" s="18">
        <v>1</v>
      </c>
      <c r="M21827" s="19" t="s">
        <v>428</v>
      </c>
      <c r="N21827" s="19">
        <v>99111705001</v>
      </c>
      <c r="O21827" s="69" t="s">
        <v>22249</v>
      </c>
      <c r="P21827" s="67"/>
      <c r="Q21827" s="67"/>
      <c r="R21827" s="67"/>
      <c r="S21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69) - (Glaciarete) en la Región de Aysén</v>
      </c>
      <c r="T21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69) ubicado en la Región de Aysén</v>
      </c>
      <c r="U21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7" s="60" t="s">
        <v>48613</v>
      </c>
      <c r="W21827" s="67"/>
      <c r="X21827" s="60" t="s">
        <v>425</v>
      </c>
      <c r="Y21827" s="60" t="s">
        <v>423</v>
      </c>
      <c r="Z21827" s="68">
        <v>11</v>
      </c>
      <c r="AA21827" s="60" t="s">
        <v>65</v>
      </c>
    </row>
    <row r="21828" spans="1:27" ht="48" x14ac:dyDescent="0.3">
      <c r="A21828" s="20">
        <v>21818</v>
      </c>
      <c r="B21828" s="16" t="s">
        <v>22250</v>
      </c>
      <c r="C21828" s="50"/>
      <c r="D21828" s="50" t="s">
        <v>24522</v>
      </c>
      <c r="E21828" s="50" t="s">
        <v>431</v>
      </c>
      <c r="F21828" s="50" t="s">
        <v>427</v>
      </c>
      <c r="G21828" s="50" t="s">
        <v>424</v>
      </c>
      <c r="H21828" s="59" t="s">
        <v>46344</v>
      </c>
      <c r="I21828" s="59"/>
      <c r="J21828" s="17"/>
      <c r="K21828" s="64" t="s">
        <v>19</v>
      </c>
      <c r="L21828" s="18">
        <v>1</v>
      </c>
      <c r="M21828" s="19" t="s">
        <v>428</v>
      </c>
      <c r="N21828" s="19">
        <v>99111705005</v>
      </c>
      <c r="O21828" s="69" t="s">
        <v>22250</v>
      </c>
      <c r="P21828" s="67"/>
      <c r="Q21828" s="67"/>
      <c r="R21828" s="67"/>
      <c r="S21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0) - (Glaciarete) en la Región de Aysén</v>
      </c>
      <c r="T21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0) ubicado en la Región de Aysén</v>
      </c>
      <c r="U21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8" s="60" t="s">
        <v>48613</v>
      </c>
      <c r="W21828" s="67"/>
      <c r="X21828" s="60" t="s">
        <v>425</v>
      </c>
      <c r="Y21828" s="60" t="s">
        <v>423</v>
      </c>
      <c r="Z21828" s="68">
        <v>11</v>
      </c>
      <c r="AA21828" s="60" t="s">
        <v>65</v>
      </c>
    </row>
    <row r="21829" spans="1:27" ht="48" x14ac:dyDescent="0.3">
      <c r="A21829" s="20">
        <v>21819</v>
      </c>
      <c r="B21829" s="16" t="s">
        <v>22251</v>
      </c>
      <c r="C21829" s="50"/>
      <c r="D21829" s="50" t="s">
        <v>24522</v>
      </c>
      <c r="E21829" s="50" t="s">
        <v>431</v>
      </c>
      <c r="F21829" s="50" t="s">
        <v>427</v>
      </c>
      <c r="G21829" s="50" t="s">
        <v>424</v>
      </c>
      <c r="H21829" s="59" t="s">
        <v>46345</v>
      </c>
      <c r="I21829" s="59"/>
      <c r="J21829" s="17"/>
      <c r="K21829" s="64" t="s">
        <v>19</v>
      </c>
      <c r="L21829" s="18">
        <v>1</v>
      </c>
      <c r="M21829" s="19" t="s">
        <v>428</v>
      </c>
      <c r="N21829" s="19">
        <v>99111705006</v>
      </c>
      <c r="O21829" s="69" t="s">
        <v>22251</v>
      </c>
      <c r="P21829" s="67"/>
      <c r="Q21829" s="67"/>
      <c r="R21829" s="67"/>
      <c r="S21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1) - (Glaciarete) en la Región de Aysén</v>
      </c>
      <c r="T21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1) ubicado en la Región de Aysén</v>
      </c>
      <c r="U21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29" s="60" t="s">
        <v>48613</v>
      </c>
      <c r="W21829" s="67"/>
      <c r="X21829" s="60" t="s">
        <v>425</v>
      </c>
      <c r="Y21829" s="60" t="s">
        <v>423</v>
      </c>
      <c r="Z21829" s="68">
        <v>11</v>
      </c>
      <c r="AA21829" s="60" t="s">
        <v>65</v>
      </c>
    </row>
    <row r="21830" spans="1:27" ht="48" x14ac:dyDescent="0.3">
      <c r="A21830" s="20">
        <v>21820</v>
      </c>
      <c r="B21830" s="16" t="s">
        <v>22252</v>
      </c>
      <c r="C21830" s="50"/>
      <c r="D21830" s="50" t="s">
        <v>24522</v>
      </c>
      <c r="E21830" s="50" t="s">
        <v>431</v>
      </c>
      <c r="F21830" s="50" t="s">
        <v>427</v>
      </c>
      <c r="G21830" s="50" t="s">
        <v>424</v>
      </c>
      <c r="H21830" s="59" t="s">
        <v>46346</v>
      </c>
      <c r="I21830" s="59"/>
      <c r="J21830" s="17"/>
      <c r="K21830" s="64" t="s">
        <v>19</v>
      </c>
      <c r="L21830" s="18">
        <v>1</v>
      </c>
      <c r="M21830" s="19" t="s">
        <v>428</v>
      </c>
      <c r="N21830" s="19">
        <v>99111705007</v>
      </c>
      <c r="O21830" s="69" t="s">
        <v>22252</v>
      </c>
      <c r="P21830" s="67"/>
      <c r="Q21830" s="67"/>
      <c r="R21830" s="67"/>
      <c r="S21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2) - (Glaciarete) en la Región de Aysén</v>
      </c>
      <c r="T21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2) ubicado en la Región de Aysén</v>
      </c>
      <c r="U21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0" s="60" t="s">
        <v>48613</v>
      </c>
      <c r="W21830" s="67"/>
      <c r="X21830" s="60" t="s">
        <v>425</v>
      </c>
      <c r="Y21830" s="60" t="s">
        <v>423</v>
      </c>
      <c r="Z21830" s="68">
        <v>11</v>
      </c>
      <c r="AA21830" s="60" t="s">
        <v>65</v>
      </c>
    </row>
    <row r="21831" spans="1:27" ht="48" x14ac:dyDescent="0.3">
      <c r="A21831" s="20">
        <v>21821</v>
      </c>
      <c r="B21831" s="16" t="s">
        <v>22253</v>
      </c>
      <c r="C21831" s="50"/>
      <c r="D21831" s="50" t="s">
        <v>24522</v>
      </c>
      <c r="E21831" s="50" t="s">
        <v>431</v>
      </c>
      <c r="F21831" s="50" t="s">
        <v>427</v>
      </c>
      <c r="G21831" s="50" t="s">
        <v>424</v>
      </c>
      <c r="H21831" s="59" t="s">
        <v>46347</v>
      </c>
      <c r="I21831" s="59"/>
      <c r="J21831" s="17"/>
      <c r="K21831" s="64" t="s">
        <v>19</v>
      </c>
      <c r="L21831" s="18">
        <v>1</v>
      </c>
      <c r="M21831" s="19" t="s">
        <v>428</v>
      </c>
      <c r="N21831" s="19">
        <v>99111705063</v>
      </c>
      <c r="O21831" s="69" t="s">
        <v>22253</v>
      </c>
      <c r="P21831" s="67"/>
      <c r="Q21831" s="67"/>
      <c r="R21831" s="67"/>
      <c r="S21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3) - (Glaciarete) en la Región de Aysén</v>
      </c>
      <c r="T21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3) ubicado en la Región de Aysén</v>
      </c>
      <c r="U21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1" s="60" t="s">
        <v>48613</v>
      </c>
      <c r="W21831" s="67"/>
      <c r="X21831" s="60" t="s">
        <v>425</v>
      </c>
      <c r="Y21831" s="60" t="s">
        <v>423</v>
      </c>
      <c r="Z21831" s="68">
        <v>11</v>
      </c>
      <c r="AA21831" s="60" t="s">
        <v>65</v>
      </c>
    </row>
    <row r="21832" spans="1:27" ht="48" x14ac:dyDescent="0.3">
      <c r="A21832" s="20">
        <v>21822</v>
      </c>
      <c r="B21832" s="16" t="s">
        <v>22254</v>
      </c>
      <c r="C21832" s="50"/>
      <c r="D21832" s="50" t="s">
        <v>24522</v>
      </c>
      <c r="E21832" s="50" t="s">
        <v>431</v>
      </c>
      <c r="F21832" s="50" t="s">
        <v>427</v>
      </c>
      <c r="G21832" s="50" t="s">
        <v>424</v>
      </c>
      <c r="H21832" s="59" t="s">
        <v>46348</v>
      </c>
      <c r="I21832" s="59"/>
      <c r="J21832" s="17"/>
      <c r="K21832" s="64" t="s">
        <v>19</v>
      </c>
      <c r="L21832" s="18">
        <v>1</v>
      </c>
      <c r="M21832" s="19" t="s">
        <v>428</v>
      </c>
      <c r="N21832" s="19">
        <v>99111705062</v>
      </c>
      <c r="O21832" s="69" t="s">
        <v>22254</v>
      </c>
      <c r="P21832" s="67"/>
      <c r="Q21832" s="67"/>
      <c r="R21832" s="67"/>
      <c r="S21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4) - (Glaciarete) en la Región de Aysén</v>
      </c>
      <c r="T21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4) ubicado en la Región de Aysén</v>
      </c>
      <c r="U21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2" s="60" t="s">
        <v>48613</v>
      </c>
      <c r="W21832" s="67"/>
      <c r="X21832" s="60" t="s">
        <v>425</v>
      </c>
      <c r="Y21832" s="60" t="s">
        <v>423</v>
      </c>
      <c r="Z21832" s="68">
        <v>11</v>
      </c>
      <c r="AA21832" s="60" t="s">
        <v>65</v>
      </c>
    </row>
    <row r="21833" spans="1:27" ht="48" x14ac:dyDescent="0.3">
      <c r="A21833" s="20">
        <v>21823</v>
      </c>
      <c r="B21833" s="16" t="s">
        <v>22255</v>
      </c>
      <c r="C21833" s="50"/>
      <c r="D21833" s="50" t="s">
        <v>24522</v>
      </c>
      <c r="E21833" s="50" t="s">
        <v>431</v>
      </c>
      <c r="F21833" s="50" t="s">
        <v>427</v>
      </c>
      <c r="G21833" s="50" t="s">
        <v>424</v>
      </c>
      <c r="H21833" s="59" t="s">
        <v>46349</v>
      </c>
      <c r="I21833" s="59"/>
      <c r="J21833" s="17"/>
      <c r="K21833" s="64" t="s">
        <v>19</v>
      </c>
      <c r="L21833" s="18">
        <v>1</v>
      </c>
      <c r="M21833" s="19" t="s">
        <v>428</v>
      </c>
      <c r="N21833" s="19">
        <v>99111705026</v>
      </c>
      <c r="O21833" s="69" t="s">
        <v>22255</v>
      </c>
      <c r="P21833" s="67"/>
      <c r="Q21833" s="67"/>
      <c r="R21833" s="67"/>
      <c r="S21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5) - (Glaciarete) en la Región de Aysén</v>
      </c>
      <c r="T21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5) ubicado en la Región de Aysén</v>
      </c>
      <c r="U21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3" s="60" t="s">
        <v>48613</v>
      </c>
      <c r="W21833" s="67"/>
      <c r="X21833" s="60" t="s">
        <v>425</v>
      </c>
      <c r="Y21833" s="60" t="s">
        <v>423</v>
      </c>
      <c r="Z21833" s="68">
        <v>11</v>
      </c>
      <c r="AA21833" s="60" t="s">
        <v>65</v>
      </c>
    </row>
    <row r="21834" spans="1:27" ht="48" x14ac:dyDescent="0.3">
      <c r="A21834" s="20">
        <v>21824</v>
      </c>
      <c r="B21834" s="16" t="s">
        <v>22256</v>
      </c>
      <c r="C21834" s="50"/>
      <c r="D21834" s="50" t="s">
        <v>24522</v>
      </c>
      <c r="E21834" s="50" t="s">
        <v>431</v>
      </c>
      <c r="F21834" s="50" t="s">
        <v>427</v>
      </c>
      <c r="G21834" s="50" t="s">
        <v>424</v>
      </c>
      <c r="H21834" s="59" t="s">
        <v>46350</v>
      </c>
      <c r="I21834" s="59"/>
      <c r="J21834" s="17"/>
      <c r="K21834" s="64" t="s">
        <v>19</v>
      </c>
      <c r="L21834" s="18">
        <v>1</v>
      </c>
      <c r="M21834" s="19" t="s">
        <v>428</v>
      </c>
      <c r="N21834" s="19">
        <v>99111705024</v>
      </c>
      <c r="O21834" s="69" t="s">
        <v>22256</v>
      </c>
      <c r="P21834" s="67"/>
      <c r="Q21834" s="67"/>
      <c r="R21834" s="67"/>
      <c r="S21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6) - (Glaciarete) en la Región de Aysén</v>
      </c>
      <c r="T21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6) ubicado en la Región de Aysén</v>
      </c>
      <c r="U21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4" s="60" t="s">
        <v>48613</v>
      </c>
      <c r="W21834" s="67"/>
      <c r="X21834" s="60" t="s">
        <v>425</v>
      </c>
      <c r="Y21834" s="60" t="s">
        <v>423</v>
      </c>
      <c r="Z21834" s="68">
        <v>11</v>
      </c>
      <c r="AA21834" s="60" t="s">
        <v>65</v>
      </c>
    </row>
    <row r="21835" spans="1:27" ht="48" x14ac:dyDescent="0.3">
      <c r="A21835" s="20">
        <v>21825</v>
      </c>
      <c r="B21835" s="16" t="s">
        <v>22257</v>
      </c>
      <c r="C21835" s="50"/>
      <c r="D21835" s="50" t="s">
        <v>24522</v>
      </c>
      <c r="E21835" s="50" t="s">
        <v>431</v>
      </c>
      <c r="F21835" s="50" t="s">
        <v>427</v>
      </c>
      <c r="G21835" s="50" t="s">
        <v>424</v>
      </c>
      <c r="H21835" s="59" t="s">
        <v>46351</v>
      </c>
      <c r="I21835" s="59"/>
      <c r="J21835" s="17"/>
      <c r="K21835" s="64" t="s">
        <v>19</v>
      </c>
      <c r="L21835" s="18">
        <v>1</v>
      </c>
      <c r="M21835" s="19" t="s">
        <v>428</v>
      </c>
      <c r="N21835" s="19">
        <v>99111705023</v>
      </c>
      <c r="O21835" s="69" t="s">
        <v>22257</v>
      </c>
      <c r="P21835" s="67"/>
      <c r="Q21835" s="67"/>
      <c r="R21835" s="67"/>
      <c r="S21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7) - (Glaciarete) en la Región de Aysén</v>
      </c>
      <c r="T21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7) ubicado en la Región de Aysén</v>
      </c>
      <c r="U21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5" s="60" t="s">
        <v>48613</v>
      </c>
      <c r="W21835" s="67"/>
      <c r="X21835" s="60" t="s">
        <v>425</v>
      </c>
      <c r="Y21835" s="60" t="s">
        <v>423</v>
      </c>
      <c r="Z21835" s="68">
        <v>11</v>
      </c>
      <c r="AA21835" s="60" t="s">
        <v>65</v>
      </c>
    </row>
    <row r="21836" spans="1:27" ht="48" x14ac:dyDescent="0.3">
      <c r="A21836" s="20">
        <v>21826</v>
      </c>
      <c r="B21836" s="16" t="s">
        <v>22258</v>
      </c>
      <c r="C21836" s="50"/>
      <c r="D21836" s="50" t="s">
        <v>24522</v>
      </c>
      <c r="E21836" s="50" t="s">
        <v>431</v>
      </c>
      <c r="F21836" s="50" t="s">
        <v>427</v>
      </c>
      <c r="G21836" s="50" t="s">
        <v>424</v>
      </c>
      <c r="H21836" s="59" t="s">
        <v>46352</v>
      </c>
      <c r="I21836" s="59"/>
      <c r="J21836" s="17"/>
      <c r="K21836" s="64" t="s">
        <v>19</v>
      </c>
      <c r="L21836" s="18">
        <v>1</v>
      </c>
      <c r="M21836" s="19" t="s">
        <v>428</v>
      </c>
      <c r="N21836" s="19">
        <v>99111705022</v>
      </c>
      <c r="O21836" s="69" t="s">
        <v>22258</v>
      </c>
      <c r="P21836" s="67"/>
      <c r="Q21836" s="67"/>
      <c r="R21836" s="67"/>
      <c r="S21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8) - (Glaciarete) en la Región de Aysén</v>
      </c>
      <c r="T21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8) ubicado en la Región de Aysén</v>
      </c>
      <c r="U21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6" s="60" t="s">
        <v>48613</v>
      </c>
      <c r="W21836" s="67"/>
      <c r="X21836" s="60" t="s">
        <v>425</v>
      </c>
      <c r="Y21836" s="60" t="s">
        <v>423</v>
      </c>
      <c r="Z21836" s="68">
        <v>11</v>
      </c>
      <c r="AA21836" s="60" t="s">
        <v>65</v>
      </c>
    </row>
    <row r="21837" spans="1:27" ht="48" x14ac:dyDescent="0.3">
      <c r="A21837" s="20">
        <v>21827</v>
      </c>
      <c r="B21837" s="16" t="s">
        <v>22259</v>
      </c>
      <c r="C21837" s="50"/>
      <c r="D21837" s="50" t="s">
        <v>24522</v>
      </c>
      <c r="E21837" s="50" t="s">
        <v>431</v>
      </c>
      <c r="F21837" s="50" t="s">
        <v>427</v>
      </c>
      <c r="G21837" s="50" t="s">
        <v>424</v>
      </c>
      <c r="H21837" s="59" t="s">
        <v>46353</v>
      </c>
      <c r="I21837" s="59"/>
      <c r="J21837" s="17"/>
      <c r="K21837" s="64" t="s">
        <v>19</v>
      </c>
      <c r="L21837" s="18">
        <v>1</v>
      </c>
      <c r="M21837" s="19" t="s">
        <v>428</v>
      </c>
      <c r="N21837" s="19">
        <v>99111705031</v>
      </c>
      <c r="O21837" s="69" t="s">
        <v>22259</v>
      </c>
      <c r="P21837" s="67"/>
      <c r="Q21837" s="67"/>
      <c r="R21837" s="67"/>
      <c r="S21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79) - (Glaciarete) en la Región de Aysén</v>
      </c>
      <c r="T21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79) ubicado en la Región de Aysén</v>
      </c>
      <c r="U21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7" s="60" t="s">
        <v>48613</v>
      </c>
      <c r="W21837" s="67"/>
      <c r="X21837" s="60" t="s">
        <v>425</v>
      </c>
      <c r="Y21837" s="60" t="s">
        <v>423</v>
      </c>
      <c r="Z21837" s="68">
        <v>11</v>
      </c>
      <c r="AA21837" s="60" t="s">
        <v>65</v>
      </c>
    </row>
    <row r="21838" spans="1:27" ht="48" x14ac:dyDescent="0.3">
      <c r="A21838" s="20">
        <v>21828</v>
      </c>
      <c r="B21838" s="16" t="s">
        <v>22260</v>
      </c>
      <c r="C21838" s="50"/>
      <c r="D21838" s="50" t="s">
        <v>24522</v>
      </c>
      <c r="E21838" s="50" t="s">
        <v>431</v>
      </c>
      <c r="F21838" s="50" t="s">
        <v>427</v>
      </c>
      <c r="G21838" s="50" t="s">
        <v>424</v>
      </c>
      <c r="H21838" s="59" t="s">
        <v>46354</v>
      </c>
      <c r="I21838" s="59"/>
      <c r="J21838" s="17"/>
      <c r="K21838" s="64" t="s">
        <v>19</v>
      </c>
      <c r="L21838" s="18">
        <v>1</v>
      </c>
      <c r="M21838" s="19" t="s">
        <v>428</v>
      </c>
      <c r="N21838" s="19">
        <v>99111705105</v>
      </c>
      <c r="O21838" s="69" t="s">
        <v>22260</v>
      </c>
      <c r="P21838" s="67"/>
      <c r="Q21838" s="67"/>
      <c r="R21838" s="67"/>
      <c r="S21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0) - (Glaciarete) en la Región de Aysén</v>
      </c>
      <c r="T21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0) ubicado en la Región de Aysén</v>
      </c>
      <c r="U21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8" s="60" t="s">
        <v>48613</v>
      </c>
      <c r="W21838" s="67"/>
      <c r="X21838" s="60" t="s">
        <v>425</v>
      </c>
      <c r="Y21838" s="60" t="s">
        <v>423</v>
      </c>
      <c r="Z21838" s="68">
        <v>11</v>
      </c>
      <c r="AA21838" s="60" t="s">
        <v>65</v>
      </c>
    </row>
    <row r="21839" spans="1:27" ht="48" x14ac:dyDescent="0.3">
      <c r="A21839" s="20">
        <v>21829</v>
      </c>
      <c r="B21839" s="16" t="s">
        <v>22261</v>
      </c>
      <c r="C21839" s="50"/>
      <c r="D21839" s="50" t="s">
        <v>24522</v>
      </c>
      <c r="E21839" s="50" t="s">
        <v>431</v>
      </c>
      <c r="F21839" s="50" t="s">
        <v>427</v>
      </c>
      <c r="G21839" s="50" t="s">
        <v>424</v>
      </c>
      <c r="H21839" s="59" t="s">
        <v>46355</v>
      </c>
      <c r="I21839" s="59"/>
      <c r="J21839" s="17"/>
      <c r="K21839" s="64" t="s">
        <v>19</v>
      </c>
      <c r="L21839" s="18">
        <v>1</v>
      </c>
      <c r="M21839" s="19" t="s">
        <v>428</v>
      </c>
      <c r="N21839" s="19">
        <v>99111705099</v>
      </c>
      <c r="O21839" s="69" t="s">
        <v>22261</v>
      </c>
      <c r="P21839" s="67"/>
      <c r="Q21839" s="67"/>
      <c r="R21839" s="67"/>
      <c r="S21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1) - (Glaciarete) en la Región de Aysén</v>
      </c>
      <c r="T21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1) ubicado en la Región de Aysén</v>
      </c>
      <c r="U21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39" s="60" t="s">
        <v>48613</v>
      </c>
      <c r="W21839" s="67"/>
      <c r="X21839" s="60" t="s">
        <v>425</v>
      </c>
      <c r="Y21839" s="60" t="s">
        <v>423</v>
      </c>
      <c r="Z21839" s="68">
        <v>11</v>
      </c>
      <c r="AA21839" s="60" t="s">
        <v>65</v>
      </c>
    </row>
    <row r="21840" spans="1:27" ht="48" x14ac:dyDescent="0.3">
      <c r="A21840" s="20">
        <v>21830</v>
      </c>
      <c r="B21840" s="16" t="s">
        <v>22262</v>
      </c>
      <c r="C21840" s="50"/>
      <c r="D21840" s="50" t="s">
        <v>24522</v>
      </c>
      <c r="E21840" s="50" t="s">
        <v>431</v>
      </c>
      <c r="F21840" s="50" t="s">
        <v>427</v>
      </c>
      <c r="G21840" s="50" t="s">
        <v>424</v>
      </c>
      <c r="H21840" s="59" t="s">
        <v>46356</v>
      </c>
      <c r="I21840" s="59"/>
      <c r="J21840" s="17"/>
      <c r="K21840" s="64" t="s">
        <v>19</v>
      </c>
      <c r="L21840" s="18">
        <v>1</v>
      </c>
      <c r="M21840" s="19" t="s">
        <v>428</v>
      </c>
      <c r="N21840" s="19">
        <v>99111705097</v>
      </c>
      <c r="O21840" s="69" t="s">
        <v>22262</v>
      </c>
      <c r="P21840" s="67"/>
      <c r="Q21840" s="67"/>
      <c r="R21840" s="67"/>
      <c r="S21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2) - (Glaciarete) en la Región de Aysén</v>
      </c>
      <c r="T21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2) ubicado en la Región de Aysén</v>
      </c>
      <c r="U21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0" s="60" t="s">
        <v>48613</v>
      </c>
      <c r="W21840" s="67"/>
      <c r="X21840" s="60" t="s">
        <v>425</v>
      </c>
      <c r="Y21840" s="60" t="s">
        <v>423</v>
      </c>
      <c r="Z21840" s="68">
        <v>11</v>
      </c>
      <c r="AA21840" s="60" t="s">
        <v>65</v>
      </c>
    </row>
    <row r="21841" spans="1:27" ht="48" x14ac:dyDescent="0.3">
      <c r="A21841" s="20">
        <v>21831</v>
      </c>
      <c r="B21841" s="16" t="s">
        <v>22263</v>
      </c>
      <c r="C21841" s="50"/>
      <c r="D21841" s="50" t="s">
        <v>24522</v>
      </c>
      <c r="E21841" s="50" t="s">
        <v>431</v>
      </c>
      <c r="F21841" s="50" t="s">
        <v>427</v>
      </c>
      <c r="G21841" s="50" t="s">
        <v>424</v>
      </c>
      <c r="H21841" s="59" t="s">
        <v>46357</v>
      </c>
      <c r="I21841" s="59"/>
      <c r="J21841" s="17"/>
      <c r="K21841" s="64" t="s">
        <v>19</v>
      </c>
      <c r="L21841" s="18">
        <v>1</v>
      </c>
      <c r="M21841" s="19" t="s">
        <v>428</v>
      </c>
      <c r="N21841" s="19">
        <v>99111705044</v>
      </c>
      <c r="O21841" s="69" t="s">
        <v>22263</v>
      </c>
      <c r="P21841" s="67"/>
      <c r="Q21841" s="67"/>
      <c r="R21841" s="67"/>
      <c r="S21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3) - (Glaciarete) en la Región de Aysén</v>
      </c>
      <c r="T21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3) ubicado en la Región de Aysén</v>
      </c>
      <c r="U21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1" s="60" t="s">
        <v>48613</v>
      </c>
      <c r="W21841" s="67"/>
      <c r="X21841" s="60" t="s">
        <v>425</v>
      </c>
      <c r="Y21841" s="60" t="s">
        <v>423</v>
      </c>
      <c r="Z21841" s="68">
        <v>11</v>
      </c>
      <c r="AA21841" s="60" t="s">
        <v>65</v>
      </c>
    </row>
    <row r="21842" spans="1:27" ht="48" x14ac:dyDescent="0.3">
      <c r="A21842" s="20">
        <v>21832</v>
      </c>
      <c r="B21842" s="16" t="s">
        <v>22264</v>
      </c>
      <c r="C21842" s="50"/>
      <c r="D21842" s="50" t="s">
        <v>24522</v>
      </c>
      <c r="E21842" s="50" t="s">
        <v>431</v>
      </c>
      <c r="F21842" s="50" t="s">
        <v>427</v>
      </c>
      <c r="G21842" s="50" t="s">
        <v>424</v>
      </c>
      <c r="H21842" s="59" t="s">
        <v>46358</v>
      </c>
      <c r="I21842" s="59"/>
      <c r="J21842" s="17"/>
      <c r="K21842" s="64" t="s">
        <v>19</v>
      </c>
      <c r="L21842" s="18">
        <v>1</v>
      </c>
      <c r="M21842" s="19" t="s">
        <v>428</v>
      </c>
      <c r="N21842" s="19">
        <v>99111705041</v>
      </c>
      <c r="O21842" s="69" t="s">
        <v>22264</v>
      </c>
      <c r="P21842" s="67"/>
      <c r="Q21842" s="67"/>
      <c r="R21842" s="67"/>
      <c r="S21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4) - (Glaciarete) en la Región de Aysén</v>
      </c>
      <c r="T21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4) ubicado en la Región de Aysén</v>
      </c>
      <c r="U21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2" s="60" t="s">
        <v>48613</v>
      </c>
      <c r="W21842" s="67"/>
      <c r="X21842" s="60" t="s">
        <v>425</v>
      </c>
      <c r="Y21842" s="60" t="s">
        <v>423</v>
      </c>
      <c r="Z21842" s="68">
        <v>11</v>
      </c>
      <c r="AA21842" s="60" t="s">
        <v>65</v>
      </c>
    </row>
    <row r="21843" spans="1:27" ht="48" x14ac:dyDescent="0.3">
      <c r="A21843" s="20">
        <v>21833</v>
      </c>
      <c r="B21843" s="16" t="s">
        <v>22265</v>
      </c>
      <c r="C21843" s="50"/>
      <c r="D21843" s="50" t="s">
        <v>24522</v>
      </c>
      <c r="E21843" s="50" t="s">
        <v>431</v>
      </c>
      <c r="F21843" s="50" t="s">
        <v>427</v>
      </c>
      <c r="G21843" s="50" t="s">
        <v>424</v>
      </c>
      <c r="H21843" s="59" t="s">
        <v>46359</v>
      </c>
      <c r="I21843" s="59"/>
      <c r="J21843" s="17"/>
      <c r="K21843" s="64" t="s">
        <v>19</v>
      </c>
      <c r="L21843" s="18">
        <v>1</v>
      </c>
      <c r="M21843" s="19" t="s">
        <v>428</v>
      </c>
      <c r="N21843" s="19">
        <v>99111701147</v>
      </c>
      <c r="O21843" s="69" t="s">
        <v>22265</v>
      </c>
      <c r="P21843" s="67"/>
      <c r="Q21843" s="67"/>
      <c r="R21843" s="67"/>
      <c r="S21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5) - (Glaciarete) en la Región de Aysén</v>
      </c>
      <c r="T21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5) ubicado en la Región de Aysén</v>
      </c>
      <c r="U21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3" s="60" t="s">
        <v>48613</v>
      </c>
      <c r="W21843" s="67"/>
      <c r="X21843" s="60" t="s">
        <v>425</v>
      </c>
      <c r="Y21843" s="60" t="s">
        <v>423</v>
      </c>
      <c r="Z21843" s="68">
        <v>11</v>
      </c>
      <c r="AA21843" s="60" t="s">
        <v>65</v>
      </c>
    </row>
    <row r="21844" spans="1:27" ht="48" x14ac:dyDescent="0.3">
      <c r="A21844" s="20">
        <v>21834</v>
      </c>
      <c r="B21844" s="16" t="s">
        <v>22266</v>
      </c>
      <c r="C21844" s="50"/>
      <c r="D21844" s="50" t="s">
        <v>24522</v>
      </c>
      <c r="E21844" s="50" t="s">
        <v>431</v>
      </c>
      <c r="F21844" s="50" t="s">
        <v>427</v>
      </c>
      <c r="G21844" s="50" t="s">
        <v>424</v>
      </c>
      <c r="H21844" s="59" t="s">
        <v>46360</v>
      </c>
      <c r="I21844" s="59"/>
      <c r="J21844" s="17"/>
      <c r="K21844" s="64" t="s">
        <v>19</v>
      </c>
      <c r="L21844" s="18">
        <v>1</v>
      </c>
      <c r="M21844" s="19" t="s">
        <v>428</v>
      </c>
      <c r="N21844" s="19">
        <v>99111700007</v>
      </c>
      <c r="O21844" s="69" t="s">
        <v>22266</v>
      </c>
      <c r="P21844" s="67"/>
      <c r="Q21844" s="67"/>
      <c r="R21844" s="67"/>
      <c r="S21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6) - (Glaciarete) en la Región de Aysén</v>
      </c>
      <c r="T21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6) ubicado en la Región de Aysén</v>
      </c>
      <c r="U21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4" s="60" t="s">
        <v>48613</v>
      </c>
      <c r="W21844" s="67"/>
      <c r="X21844" s="60" t="s">
        <v>425</v>
      </c>
      <c r="Y21844" s="60" t="s">
        <v>423</v>
      </c>
      <c r="Z21844" s="68">
        <v>11</v>
      </c>
      <c r="AA21844" s="60" t="s">
        <v>65</v>
      </c>
    </row>
    <row r="21845" spans="1:27" ht="48" x14ac:dyDescent="0.3">
      <c r="A21845" s="20">
        <v>21835</v>
      </c>
      <c r="B21845" s="16" t="s">
        <v>22267</v>
      </c>
      <c r="C21845" s="50"/>
      <c r="D21845" s="50" t="s">
        <v>24522</v>
      </c>
      <c r="E21845" s="50" t="s">
        <v>431</v>
      </c>
      <c r="F21845" s="50" t="s">
        <v>427</v>
      </c>
      <c r="G21845" s="50" t="s">
        <v>424</v>
      </c>
      <c r="H21845" s="59" t="s">
        <v>46361</v>
      </c>
      <c r="I21845" s="59"/>
      <c r="J21845" s="17"/>
      <c r="K21845" s="64" t="s">
        <v>19</v>
      </c>
      <c r="L21845" s="18">
        <v>1</v>
      </c>
      <c r="M21845" s="19" t="s">
        <v>428</v>
      </c>
      <c r="N21845" s="19">
        <v>99111700004</v>
      </c>
      <c r="O21845" s="69" t="s">
        <v>22267</v>
      </c>
      <c r="P21845" s="67"/>
      <c r="Q21845" s="67"/>
      <c r="R21845" s="67"/>
      <c r="S21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7) - (Glaciarete) en la Región de Aysén</v>
      </c>
      <c r="T21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7) ubicado en la Región de Aysén</v>
      </c>
      <c r="U21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5" s="60" t="s">
        <v>48613</v>
      </c>
      <c r="W21845" s="67"/>
      <c r="X21845" s="60" t="s">
        <v>425</v>
      </c>
      <c r="Y21845" s="60" t="s">
        <v>423</v>
      </c>
      <c r="Z21845" s="68">
        <v>11</v>
      </c>
      <c r="AA21845" s="60" t="s">
        <v>65</v>
      </c>
    </row>
    <row r="21846" spans="1:27" ht="48" x14ac:dyDescent="0.3">
      <c r="A21846" s="20">
        <v>21836</v>
      </c>
      <c r="B21846" s="16" t="s">
        <v>22268</v>
      </c>
      <c r="C21846" s="50"/>
      <c r="D21846" s="50" t="s">
        <v>24522</v>
      </c>
      <c r="E21846" s="50" t="s">
        <v>431</v>
      </c>
      <c r="F21846" s="50" t="s">
        <v>427</v>
      </c>
      <c r="G21846" s="50" t="s">
        <v>424</v>
      </c>
      <c r="H21846" s="59" t="s">
        <v>46362</v>
      </c>
      <c r="I21846" s="59"/>
      <c r="J21846" s="17"/>
      <c r="K21846" s="64" t="s">
        <v>19</v>
      </c>
      <c r="L21846" s="18">
        <v>1</v>
      </c>
      <c r="M21846" s="19" t="s">
        <v>428</v>
      </c>
      <c r="N21846" s="19">
        <v>99111701134</v>
      </c>
      <c r="O21846" s="69" t="s">
        <v>22268</v>
      </c>
      <c r="P21846" s="67"/>
      <c r="Q21846" s="67"/>
      <c r="R21846" s="67"/>
      <c r="S21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8) - (Glaciarete) en la Región de Aysén</v>
      </c>
      <c r="T21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8) ubicado en la Región de Aysén</v>
      </c>
      <c r="U21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6" s="60" t="s">
        <v>48613</v>
      </c>
      <c r="W21846" s="67"/>
      <c r="X21846" s="60" t="s">
        <v>425</v>
      </c>
      <c r="Y21846" s="60" t="s">
        <v>423</v>
      </c>
      <c r="Z21846" s="68">
        <v>11</v>
      </c>
      <c r="AA21846" s="60" t="s">
        <v>65</v>
      </c>
    </row>
    <row r="21847" spans="1:27" ht="48" x14ac:dyDescent="0.3">
      <c r="A21847" s="20">
        <v>21837</v>
      </c>
      <c r="B21847" s="16" t="s">
        <v>22269</v>
      </c>
      <c r="C21847" s="50"/>
      <c r="D21847" s="50" t="s">
        <v>24522</v>
      </c>
      <c r="E21847" s="50" t="s">
        <v>431</v>
      </c>
      <c r="F21847" s="50" t="s">
        <v>427</v>
      </c>
      <c r="G21847" s="50" t="s">
        <v>424</v>
      </c>
      <c r="H21847" s="59" t="s">
        <v>46363</v>
      </c>
      <c r="I21847" s="59"/>
      <c r="J21847" s="17"/>
      <c r="K21847" s="64" t="s">
        <v>19</v>
      </c>
      <c r="L21847" s="18">
        <v>1</v>
      </c>
      <c r="M21847" s="19" t="s">
        <v>428</v>
      </c>
      <c r="N21847" s="19">
        <v>99111701116</v>
      </c>
      <c r="O21847" s="69" t="s">
        <v>22269</v>
      </c>
      <c r="P21847" s="67"/>
      <c r="Q21847" s="67"/>
      <c r="R21847" s="67"/>
      <c r="S21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89) - (Glaciarete) en la Región de Aysén</v>
      </c>
      <c r="T21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89) ubicado en la Región de Aysén</v>
      </c>
      <c r="U21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7" s="60" t="s">
        <v>48613</v>
      </c>
      <c r="W21847" s="67"/>
      <c r="X21847" s="60" t="s">
        <v>425</v>
      </c>
      <c r="Y21847" s="60" t="s">
        <v>423</v>
      </c>
      <c r="Z21847" s="68">
        <v>11</v>
      </c>
      <c r="AA21847" s="60" t="s">
        <v>65</v>
      </c>
    </row>
    <row r="21848" spans="1:27" ht="48" x14ac:dyDescent="0.3">
      <c r="A21848" s="20">
        <v>21838</v>
      </c>
      <c r="B21848" s="16" t="s">
        <v>22270</v>
      </c>
      <c r="C21848" s="50"/>
      <c r="D21848" s="50" t="s">
        <v>24522</v>
      </c>
      <c r="E21848" s="50" t="s">
        <v>431</v>
      </c>
      <c r="F21848" s="50" t="s">
        <v>427</v>
      </c>
      <c r="G21848" s="50" t="s">
        <v>424</v>
      </c>
      <c r="H21848" s="59" t="s">
        <v>46364</v>
      </c>
      <c r="I21848" s="59"/>
      <c r="J21848" s="17"/>
      <c r="K21848" s="64" t="s">
        <v>19</v>
      </c>
      <c r="L21848" s="18">
        <v>1</v>
      </c>
      <c r="M21848" s="19" t="s">
        <v>428</v>
      </c>
      <c r="N21848" s="19">
        <v>99111701099</v>
      </c>
      <c r="O21848" s="69" t="s">
        <v>22270</v>
      </c>
      <c r="P21848" s="67"/>
      <c r="Q21848" s="67"/>
      <c r="R21848" s="67"/>
      <c r="S21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0) - (Glaciarete) en la Región de Aysén</v>
      </c>
      <c r="T21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0) ubicado en la Región de Aysén</v>
      </c>
      <c r="U21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8" s="60" t="s">
        <v>48613</v>
      </c>
      <c r="W21848" s="67"/>
      <c r="X21848" s="60" t="s">
        <v>425</v>
      </c>
      <c r="Y21848" s="60" t="s">
        <v>423</v>
      </c>
      <c r="Z21848" s="68">
        <v>11</v>
      </c>
      <c r="AA21848" s="60" t="s">
        <v>65</v>
      </c>
    </row>
    <row r="21849" spans="1:27" ht="48" x14ac:dyDescent="0.3">
      <c r="A21849" s="20">
        <v>21839</v>
      </c>
      <c r="B21849" s="16" t="s">
        <v>22271</v>
      </c>
      <c r="C21849" s="50"/>
      <c r="D21849" s="50" t="s">
        <v>24522</v>
      </c>
      <c r="E21849" s="50" t="s">
        <v>431</v>
      </c>
      <c r="F21849" s="50" t="s">
        <v>427</v>
      </c>
      <c r="G21849" s="50" t="s">
        <v>424</v>
      </c>
      <c r="H21849" s="59" t="s">
        <v>46365</v>
      </c>
      <c r="I21849" s="59"/>
      <c r="J21849" s="17"/>
      <c r="K21849" s="64" t="s">
        <v>19</v>
      </c>
      <c r="L21849" s="18">
        <v>1</v>
      </c>
      <c r="M21849" s="19" t="s">
        <v>428</v>
      </c>
      <c r="N21849" s="19">
        <v>99111701111</v>
      </c>
      <c r="O21849" s="69" t="s">
        <v>22271</v>
      </c>
      <c r="P21849" s="67"/>
      <c r="Q21849" s="67"/>
      <c r="R21849" s="67"/>
      <c r="S21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1) - (Glaciarete) en la Región de Aysén</v>
      </c>
      <c r="T21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1) ubicado en la Región de Aysén</v>
      </c>
      <c r="U21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49" s="60" t="s">
        <v>48613</v>
      </c>
      <c r="W21849" s="67"/>
      <c r="X21849" s="60" t="s">
        <v>425</v>
      </c>
      <c r="Y21849" s="60" t="s">
        <v>423</v>
      </c>
      <c r="Z21849" s="68">
        <v>11</v>
      </c>
      <c r="AA21849" s="60" t="s">
        <v>65</v>
      </c>
    </row>
    <row r="21850" spans="1:27" ht="48" x14ac:dyDescent="0.3">
      <c r="A21850" s="20">
        <v>21840</v>
      </c>
      <c r="B21850" s="16" t="s">
        <v>22272</v>
      </c>
      <c r="C21850" s="50"/>
      <c r="D21850" s="50" t="s">
        <v>24522</v>
      </c>
      <c r="E21850" s="50" t="s">
        <v>431</v>
      </c>
      <c r="F21850" s="50" t="s">
        <v>427</v>
      </c>
      <c r="G21850" s="50" t="s">
        <v>424</v>
      </c>
      <c r="H21850" s="59" t="s">
        <v>46366</v>
      </c>
      <c r="I21850" s="59"/>
      <c r="J21850" s="17"/>
      <c r="K21850" s="64" t="s">
        <v>19</v>
      </c>
      <c r="L21850" s="18">
        <v>1</v>
      </c>
      <c r="M21850" s="19" t="s">
        <v>428</v>
      </c>
      <c r="N21850" s="19">
        <v>99111701110</v>
      </c>
      <c r="O21850" s="69" t="s">
        <v>22272</v>
      </c>
      <c r="P21850" s="67"/>
      <c r="Q21850" s="67"/>
      <c r="R21850" s="67"/>
      <c r="S21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2) - (Glaciarete) en la Región de Aysén</v>
      </c>
      <c r="T21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2) ubicado en la Región de Aysén</v>
      </c>
      <c r="U21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0" s="60" t="s">
        <v>48613</v>
      </c>
      <c r="W21850" s="67"/>
      <c r="X21850" s="60" t="s">
        <v>425</v>
      </c>
      <c r="Y21850" s="60" t="s">
        <v>423</v>
      </c>
      <c r="Z21850" s="68">
        <v>11</v>
      </c>
      <c r="AA21850" s="60" t="s">
        <v>65</v>
      </c>
    </row>
    <row r="21851" spans="1:27" ht="48" x14ac:dyDescent="0.3">
      <c r="A21851" s="20">
        <v>21841</v>
      </c>
      <c r="B21851" s="16" t="s">
        <v>22273</v>
      </c>
      <c r="C21851" s="50"/>
      <c r="D21851" s="50" t="s">
        <v>24522</v>
      </c>
      <c r="E21851" s="50" t="s">
        <v>431</v>
      </c>
      <c r="F21851" s="50" t="s">
        <v>427</v>
      </c>
      <c r="G21851" s="50" t="s">
        <v>424</v>
      </c>
      <c r="H21851" s="59" t="s">
        <v>46367</v>
      </c>
      <c r="I21851" s="59"/>
      <c r="J21851" s="17"/>
      <c r="K21851" s="64" t="s">
        <v>19</v>
      </c>
      <c r="L21851" s="18">
        <v>1</v>
      </c>
      <c r="M21851" s="19" t="s">
        <v>428</v>
      </c>
      <c r="N21851" s="19">
        <v>99111701078</v>
      </c>
      <c r="O21851" s="69" t="s">
        <v>22273</v>
      </c>
      <c r="P21851" s="67"/>
      <c r="Q21851" s="67"/>
      <c r="R21851" s="67"/>
      <c r="S21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3) - (Glaciarete) en la Región de Aysén</v>
      </c>
      <c r="T21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3) ubicado en la Región de Aysén</v>
      </c>
      <c r="U21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1" s="60" t="s">
        <v>48613</v>
      </c>
      <c r="W21851" s="67"/>
      <c r="X21851" s="60" t="s">
        <v>425</v>
      </c>
      <c r="Y21851" s="60" t="s">
        <v>423</v>
      </c>
      <c r="Z21851" s="68">
        <v>11</v>
      </c>
      <c r="AA21851" s="60" t="s">
        <v>65</v>
      </c>
    </row>
    <row r="21852" spans="1:27" ht="48" x14ac:dyDescent="0.3">
      <c r="A21852" s="20">
        <v>21842</v>
      </c>
      <c r="B21852" s="16" t="s">
        <v>22274</v>
      </c>
      <c r="C21852" s="50"/>
      <c r="D21852" s="50" t="s">
        <v>24522</v>
      </c>
      <c r="E21852" s="50" t="s">
        <v>431</v>
      </c>
      <c r="F21852" s="50" t="s">
        <v>427</v>
      </c>
      <c r="G21852" s="50" t="s">
        <v>424</v>
      </c>
      <c r="H21852" s="59" t="s">
        <v>46368</v>
      </c>
      <c r="I21852" s="59"/>
      <c r="J21852" s="17"/>
      <c r="K21852" s="64" t="s">
        <v>19</v>
      </c>
      <c r="L21852" s="18">
        <v>1</v>
      </c>
      <c r="M21852" s="19" t="s">
        <v>428</v>
      </c>
      <c r="N21852" s="19">
        <v>99111701071</v>
      </c>
      <c r="O21852" s="69" t="s">
        <v>22274</v>
      </c>
      <c r="P21852" s="67"/>
      <c r="Q21852" s="67"/>
      <c r="R21852" s="67"/>
      <c r="S21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4) - (Glaciarete) en la Región de Aysén</v>
      </c>
      <c r="T21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4) ubicado en la Región de Aysén</v>
      </c>
      <c r="U21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2" s="60" t="s">
        <v>48613</v>
      </c>
      <c r="W21852" s="67"/>
      <c r="X21852" s="60" t="s">
        <v>425</v>
      </c>
      <c r="Y21852" s="60" t="s">
        <v>423</v>
      </c>
      <c r="Z21852" s="68">
        <v>11</v>
      </c>
      <c r="AA21852" s="60" t="s">
        <v>65</v>
      </c>
    </row>
    <row r="21853" spans="1:27" ht="48" x14ac:dyDescent="0.3">
      <c r="A21853" s="20">
        <v>21843</v>
      </c>
      <c r="B21853" s="16" t="s">
        <v>22275</v>
      </c>
      <c r="C21853" s="50"/>
      <c r="D21853" s="50" t="s">
        <v>24522</v>
      </c>
      <c r="E21853" s="50" t="s">
        <v>431</v>
      </c>
      <c r="F21853" s="50" t="s">
        <v>427</v>
      </c>
      <c r="G21853" s="50" t="s">
        <v>424</v>
      </c>
      <c r="H21853" s="59" t="s">
        <v>46369</v>
      </c>
      <c r="I21853" s="59"/>
      <c r="J21853" s="17"/>
      <c r="K21853" s="64" t="s">
        <v>19</v>
      </c>
      <c r="L21853" s="18">
        <v>1</v>
      </c>
      <c r="M21853" s="19" t="s">
        <v>428</v>
      </c>
      <c r="N21853" s="19">
        <v>99111701070</v>
      </c>
      <c r="O21853" s="69" t="s">
        <v>22275</v>
      </c>
      <c r="P21853" s="67"/>
      <c r="Q21853" s="67"/>
      <c r="R21853" s="67"/>
      <c r="S21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5) - (Glaciarete) en la Región de Aysén</v>
      </c>
      <c r="T21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5) ubicado en la Región de Aysén</v>
      </c>
      <c r="U21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3" s="60" t="s">
        <v>48613</v>
      </c>
      <c r="W21853" s="67"/>
      <c r="X21853" s="60" t="s">
        <v>425</v>
      </c>
      <c r="Y21853" s="60" t="s">
        <v>423</v>
      </c>
      <c r="Z21853" s="68">
        <v>11</v>
      </c>
      <c r="AA21853" s="60" t="s">
        <v>65</v>
      </c>
    </row>
    <row r="21854" spans="1:27" ht="48" x14ac:dyDescent="0.3">
      <c r="A21854" s="20">
        <v>21844</v>
      </c>
      <c r="B21854" s="16" t="s">
        <v>22276</v>
      </c>
      <c r="C21854" s="50"/>
      <c r="D21854" s="50" t="s">
        <v>24522</v>
      </c>
      <c r="E21854" s="50" t="s">
        <v>431</v>
      </c>
      <c r="F21854" s="50" t="s">
        <v>427</v>
      </c>
      <c r="G21854" s="50" t="s">
        <v>424</v>
      </c>
      <c r="H21854" s="59" t="s">
        <v>46370</v>
      </c>
      <c r="I21854" s="59"/>
      <c r="J21854" s="17"/>
      <c r="K21854" s="64" t="s">
        <v>19</v>
      </c>
      <c r="L21854" s="18">
        <v>1</v>
      </c>
      <c r="M21854" s="19" t="s">
        <v>428</v>
      </c>
      <c r="N21854" s="19">
        <v>99111703097</v>
      </c>
      <c r="O21854" s="69" t="s">
        <v>22276</v>
      </c>
      <c r="P21854" s="67"/>
      <c r="Q21854" s="67"/>
      <c r="R21854" s="67"/>
      <c r="S21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6) - (Glaciarete) en la Región de Aysén</v>
      </c>
      <c r="T21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6) ubicado en la Región de Aysén</v>
      </c>
      <c r="U21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4" s="60" t="s">
        <v>48613</v>
      </c>
      <c r="W21854" s="67"/>
      <c r="X21854" s="60" t="s">
        <v>425</v>
      </c>
      <c r="Y21854" s="60" t="s">
        <v>423</v>
      </c>
      <c r="Z21854" s="68">
        <v>11</v>
      </c>
      <c r="AA21854" s="60" t="s">
        <v>65</v>
      </c>
    </row>
    <row r="21855" spans="1:27" ht="48" x14ac:dyDescent="0.3">
      <c r="A21855" s="20">
        <v>21845</v>
      </c>
      <c r="B21855" s="16" t="s">
        <v>22277</v>
      </c>
      <c r="C21855" s="50"/>
      <c r="D21855" s="50" t="s">
        <v>24522</v>
      </c>
      <c r="E21855" s="50" t="s">
        <v>431</v>
      </c>
      <c r="F21855" s="50" t="s">
        <v>427</v>
      </c>
      <c r="G21855" s="50" t="s">
        <v>424</v>
      </c>
      <c r="H21855" s="59" t="s">
        <v>46371</v>
      </c>
      <c r="I21855" s="59"/>
      <c r="J21855" s="17"/>
      <c r="K21855" s="64" t="s">
        <v>19</v>
      </c>
      <c r="L21855" s="18">
        <v>1</v>
      </c>
      <c r="M21855" s="19" t="s">
        <v>428</v>
      </c>
      <c r="N21855" s="19">
        <v>99111703003</v>
      </c>
      <c r="O21855" s="69" t="s">
        <v>22277</v>
      </c>
      <c r="P21855" s="67"/>
      <c r="Q21855" s="67"/>
      <c r="R21855" s="67"/>
      <c r="S21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7) - (Glaciarete) en la Región de Aysén</v>
      </c>
      <c r="T21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7) ubicado en la Región de Aysén</v>
      </c>
      <c r="U21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5" s="60" t="s">
        <v>48613</v>
      </c>
      <c r="W21855" s="67"/>
      <c r="X21855" s="60" t="s">
        <v>425</v>
      </c>
      <c r="Y21855" s="60" t="s">
        <v>423</v>
      </c>
      <c r="Z21855" s="68">
        <v>11</v>
      </c>
      <c r="AA21855" s="60" t="s">
        <v>65</v>
      </c>
    </row>
    <row r="21856" spans="1:27" ht="48" x14ac:dyDescent="0.3">
      <c r="A21856" s="20">
        <v>21846</v>
      </c>
      <c r="B21856" s="16" t="s">
        <v>22278</v>
      </c>
      <c r="C21856" s="50"/>
      <c r="D21856" s="50" t="s">
        <v>24522</v>
      </c>
      <c r="E21856" s="50" t="s">
        <v>431</v>
      </c>
      <c r="F21856" s="50" t="s">
        <v>427</v>
      </c>
      <c r="G21856" s="50" t="s">
        <v>424</v>
      </c>
      <c r="H21856" s="59" t="s">
        <v>46372</v>
      </c>
      <c r="I21856" s="59"/>
      <c r="J21856" s="17"/>
      <c r="K21856" s="64" t="s">
        <v>19</v>
      </c>
      <c r="L21856" s="18">
        <v>1</v>
      </c>
      <c r="M21856" s="19" t="s">
        <v>428</v>
      </c>
      <c r="N21856" s="19">
        <v>99111707084</v>
      </c>
      <c r="O21856" s="69" t="s">
        <v>22278</v>
      </c>
      <c r="P21856" s="67"/>
      <c r="Q21856" s="67"/>
      <c r="R21856" s="67"/>
      <c r="S21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8) - (Glaciarete) en la Región de Aysén</v>
      </c>
      <c r="T21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8) ubicado en la Región de Aysén</v>
      </c>
      <c r="U21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6" s="60" t="s">
        <v>48613</v>
      </c>
      <c r="W21856" s="67"/>
      <c r="X21856" s="60" t="s">
        <v>425</v>
      </c>
      <c r="Y21856" s="60" t="s">
        <v>423</v>
      </c>
      <c r="Z21856" s="68">
        <v>11</v>
      </c>
      <c r="AA21856" s="60" t="s">
        <v>65</v>
      </c>
    </row>
    <row r="21857" spans="1:27" ht="48" x14ac:dyDescent="0.3">
      <c r="A21857" s="20">
        <v>21847</v>
      </c>
      <c r="B21857" s="16" t="s">
        <v>22279</v>
      </c>
      <c r="C21857" s="50"/>
      <c r="D21857" s="50" t="s">
        <v>24522</v>
      </c>
      <c r="E21857" s="50" t="s">
        <v>431</v>
      </c>
      <c r="F21857" s="50" t="s">
        <v>427</v>
      </c>
      <c r="G21857" s="50" t="s">
        <v>424</v>
      </c>
      <c r="H21857" s="59" t="s">
        <v>46373</v>
      </c>
      <c r="I21857" s="59"/>
      <c r="J21857" s="17"/>
      <c r="K21857" s="64" t="s">
        <v>19</v>
      </c>
      <c r="L21857" s="18">
        <v>1</v>
      </c>
      <c r="M21857" s="19" t="s">
        <v>428</v>
      </c>
      <c r="N21857" s="19">
        <v>99111702029</v>
      </c>
      <c r="O21857" s="69" t="s">
        <v>22279</v>
      </c>
      <c r="P21857" s="67"/>
      <c r="Q21857" s="67"/>
      <c r="R21857" s="67"/>
      <c r="S21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99) - (Glaciarete) en la Región de Aysén</v>
      </c>
      <c r="T21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99) ubicado en la Región de Aysén</v>
      </c>
      <c r="U21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7" s="60" t="s">
        <v>48613</v>
      </c>
      <c r="W21857" s="67"/>
      <c r="X21857" s="60" t="s">
        <v>425</v>
      </c>
      <c r="Y21857" s="60" t="s">
        <v>423</v>
      </c>
      <c r="Z21857" s="68">
        <v>11</v>
      </c>
      <c r="AA21857" s="60" t="s">
        <v>65</v>
      </c>
    </row>
    <row r="21858" spans="1:27" ht="48" x14ac:dyDescent="0.3">
      <c r="A21858" s="20">
        <v>21848</v>
      </c>
      <c r="B21858" s="16" t="s">
        <v>22280</v>
      </c>
      <c r="C21858" s="50"/>
      <c r="D21858" s="50" t="s">
        <v>24522</v>
      </c>
      <c r="E21858" s="50" t="s">
        <v>431</v>
      </c>
      <c r="F21858" s="50" t="s">
        <v>427</v>
      </c>
      <c r="G21858" s="50" t="s">
        <v>424</v>
      </c>
      <c r="H21858" s="59" t="s">
        <v>46374</v>
      </c>
      <c r="I21858" s="59"/>
      <c r="J21858" s="17"/>
      <c r="K21858" s="64" t="s">
        <v>19</v>
      </c>
      <c r="L21858" s="18">
        <v>1</v>
      </c>
      <c r="M21858" s="19" t="s">
        <v>428</v>
      </c>
      <c r="N21858" s="19">
        <v>99111702069</v>
      </c>
      <c r="O21858" s="69" t="s">
        <v>22280</v>
      </c>
      <c r="P21858" s="67"/>
      <c r="Q21858" s="67"/>
      <c r="R21858" s="67"/>
      <c r="S21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0) - (Glaciarete) en la Región de Aysén</v>
      </c>
      <c r="T21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0) ubicado en la Región de Aysén</v>
      </c>
      <c r="U21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8" s="60" t="s">
        <v>48613</v>
      </c>
      <c r="W21858" s="67"/>
      <c r="X21858" s="60" t="s">
        <v>425</v>
      </c>
      <c r="Y21858" s="60" t="s">
        <v>423</v>
      </c>
      <c r="Z21858" s="68">
        <v>11</v>
      </c>
      <c r="AA21858" s="60" t="s">
        <v>65</v>
      </c>
    </row>
    <row r="21859" spans="1:27" ht="48" x14ac:dyDescent="0.3">
      <c r="A21859" s="20">
        <v>21849</v>
      </c>
      <c r="B21859" s="16" t="s">
        <v>22281</v>
      </c>
      <c r="C21859" s="50"/>
      <c r="D21859" s="50" t="s">
        <v>24522</v>
      </c>
      <c r="E21859" s="50" t="s">
        <v>431</v>
      </c>
      <c r="F21859" s="50" t="s">
        <v>427</v>
      </c>
      <c r="G21859" s="50" t="s">
        <v>424</v>
      </c>
      <c r="H21859" s="59" t="s">
        <v>46375</v>
      </c>
      <c r="I21859" s="59"/>
      <c r="J21859" s="17"/>
      <c r="K21859" s="64" t="s">
        <v>19</v>
      </c>
      <c r="L21859" s="18">
        <v>1</v>
      </c>
      <c r="M21859" s="19" t="s">
        <v>428</v>
      </c>
      <c r="N21859" s="19">
        <v>99111702116</v>
      </c>
      <c r="O21859" s="69" t="s">
        <v>22281</v>
      </c>
      <c r="P21859" s="67"/>
      <c r="Q21859" s="67"/>
      <c r="R21859" s="67"/>
      <c r="S21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1) - (Glaciarete) en la Región de Aysén</v>
      </c>
      <c r="T21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1) ubicado en la Región de Aysén</v>
      </c>
      <c r="U21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59" s="60" t="s">
        <v>48613</v>
      </c>
      <c r="W21859" s="67"/>
      <c r="X21859" s="60" t="s">
        <v>425</v>
      </c>
      <c r="Y21859" s="60" t="s">
        <v>423</v>
      </c>
      <c r="Z21859" s="68">
        <v>11</v>
      </c>
      <c r="AA21859" s="60" t="s">
        <v>65</v>
      </c>
    </row>
    <row r="21860" spans="1:27" ht="48" x14ac:dyDescent="0.3">
      <c r="A21860" s="20">
        <v>21850</v>
      </c>
      <c r="B21860" s="16" t="s">
        <v>22282</v>
      </c>
      <c r="C21860" s="50"/>
      <c r="D21860" s="50" t="s">
        <v>24522</v>
      </c>
      <c r="E21860" s="50" t="s">
        <v>431</v>
      </c>
      <c r="F21860" s="50" t="s">
        <v>427</v>
      </c>
      <c r="G21860" s="50" t="s">
        <v>424</v>
      </c>
      <c r="H21860" s="59" t="s">
        <v>46376</v>
      </c>
      <c r="I21860" s="59"/>
      <c r="J21860" s="17"/>
      <c r="K21860" s="64" t="s">
        <v>19</v>
      </c>
      <c r="L21860" s="18">
        <v>1</v>
      </c>
      <c r="M21860" s="19" t="s">
        <v>428</v>
      </c>
      <c r="N21860" s="19">
        <v>99111701031</v>
      </c>
      <c r="O21860" s="69" t="s">
        <v>22282</v>
      </c>
      <c r="P21860" s="67"/>
      <c r="Q21860" s="67"/>
      <c r="R21860" s="67"/>
      <c r="S21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2) - (Glaciarete) en la Región de Aysén</v>
      </c>
      <c r="T21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2) ubicado en la Región de Aysén</v>
      </c>
      <c r="U21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0" s="60" t="s">
        <v>48613</v>
      </c>
      <c r="W21860" s="67"/>
      <c r="X21860" s="60" t="s">
        <v>425</v>
      </c>
      <c r="Y21860" s="60" t="s">
        <v>423</v>
      </c>
      <c r="Z21860" s="68">
        <v>11</v>
      </c>
      <c r="AA21860" s="60" t="s">
        <v>65</v>
      </c>
    </row>
    <row r="21861" spans="1:27" ht="48" x14ac:dyDescent="0.3">
      <c r="A21861" s="20">
        <v>21851</v>
      </c>
      <c r="B21861" s="16" t="s">
        <v>22283</v>
      </c>
      <c r="C21861" s="50"/>
      <c r="D21861" s="50" t="s">
        <v>24522</v>
      </c>
      <c r="E21861" s="50" t="s">
        <v>431</v>
      </c>
      <c r="F21861" s="50" t="s">
        <v>427</v>
      </c>
      <c r="G21861" s="50" t="s">
        <v>424</v>
      </c>
      <c r="H21861" s="59" t="s">
        <v>46377</v>
      </c>
      <c r="I21861" s="59"/>
      <c r="J21861" s="17"/>
      <c r="K21861" s="64" t="s">
        <v>19</v>
      </c>
      <c r="L21861" s="18">
        <v>1</v>
      </c>
      <c r="M21861" s="19" t="s">
        <v>428</v>
      </c>
      <c r="N21861" s="19">
        <v>99111707011</v>
      </c>
      <c r="O21861" s="69" t="s">
        <v>22283</v>
      </c>
      <c r="P21861" s="67"/>
      <c r="Q21861" s="67"/>
      <c r="R21861" s="67"/>
      <c r="S21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3) - (Glaciarete) en la Región de Aysén</v>
      </c>
      <c r="T21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3) ubicado en la Región de Aysén</v>
      </c>
      <c r="U21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1" s="60" t="s">
        <v>48613</v>
      </c>
      <c r="W21861" s="67"/>
      <c r="X21861" s="60" t="s">
        <v>425</v>
      </c>
      <c r="Y21861" s="60" t="s">
        <v>423</v>
      </c>
      <c r="Z21861" s="68">
        <v>11</v>
      </c>
      <c r="AA21861" s="60" t="s">
        <v>65</v>
      </c>
    </row>
    <row r="21862" spans="1:27" ht="48" x14ac:dyDescent="0.3">
      <c r="A21862" s="20">
        <v>21852</v>
      </c>
      <c r="B21862" s="16" t="s">
        <v>22284</v>
      </c>
      <c r="C21862" s="50"/>
      <c r="D21862" s="50" t="s">
        <v>24522</v>
      </c>
      <c r="E21862" s="50" t="s">
        <v>431</v>
      </c>
      <c r="F21862" s="50" t="s">
        <v>427</v>
      </c>
      <c r="G21862" s="50" t="s">
        <v>424</v>
      </c>
      <c r="H21862" s="59" t="s">
        <v>46378</v>
      </c>
      <c r="I21862" s="59"/>
      <c r="J21862" s="17"/>
      <c r="K21862" s="64" t="s">
        <v>19</v>
      </c>
      <c r="L21862" s="18">
        <v>1</v>
      </c>
      <c r="M21862" s="19" t="s">
        <v>428</v>
      </c>
      <c r="N21862" s="19">
        <v>99111707046</v>
      </c>
      <c r="O21862" s="69" t="s">
        <v>22284</v>
      </c>
      <c r="P21862" s="67"/>
      <c r="Q21862" s="67"/>
      <c r="R21862" s="67"/>
      <c r="S21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4) - (Glaciarete) en la Región de Aysén</v>
      </c>
      <c r="T21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4) ubicado en la Región de Aysén</v>
      </c>
      <c r="U21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2" s="60" t="s">
        <v>48613</v>
      </c>
      <c r="W21862" s="67"/>
      <c r="X21862" s="60" t="s">
        <v>425</v>
      </c>
      <c r="Y21862" s="60" t="s">
        <v>423</v>
      </c>
      <c r="Z21862" s="68">
        <v>11</v>
      </c>
      <c r="AA21862" s="60" t="s">
        <v>65</v>
      </c>
    </row>
    <row r="21863" spans="1:27" ht="48" x14ac:dyDescent="0.3">
      <c r="A21863" s="20">
        <v>21853</v>
      </c>
      <c r="B21863" s="16" t="s">
        <v>22285</v>
      </c>
      <c r="C21863" s="50"/>
      <c r="D21863" s="50" t="s">
        <v>24522</v>
      </c>
      <c r="E21863" s="50" t="s">
        <v>431</v>
      </c>
      <c r="F21863" s="50" t="s">
        <v>427</v>
      </c>
      <c r="G21863" s="50" t="s">
        <v>424</v>
      </c>
      <c r="H21863" s="59" t="s">
        <v>46379</v>
      </c>
      <c r="I21863" s="59"/>
      <c r="J21863" s="17"/>
      <c r="K21863" s="64" t="s">
        <v>19</v>
      </c>
      <c r="L21863" s="18">
        <v>1</v>
      </c>
      <c r="M21863" s="19" t="s">
        <v>428</v>
      </c>
      <c r="N21863" s="19">
        <v>99111710001</v>
      </c>
      <c r="O21863" s="69" t="s">
        <v>22285</v>
      </c>
      <c r="P21863" s="67"/>
      <c r="Q21863" s="67"/>
      <c r="R21863" s="67"/>
      <c r="S21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5) - (Glaciarete) en la Región de Aysén</v>
      </c>
      <c r="T21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5) ubicado en la Región de Aysén</v>
      </c>
      <c r="U21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3" s="60" t="s">
        <v>48613</v>
      </c>
      <c r="W21863" s="67"/>
      <c r="X21863" s="60" t="s">
        <v>425</v>
      </c>
      <c r="Y21863" s="60" t="s">
        <v>423</v>
      </c>
      <c r="Z21863" s="68">
        <v>11</v>
      </c>
      <c r="AA21863" s="60" t="s">
        <v>65</v>
      </c>
    </row>
    <row r="21864" spans="1:27" ht="48" x14ac:dyDescent="0.3">
      <c r="A21864" s="20">
        <v>21854</v>
      </c>
      <c r="B21864" s="16" t="s">
        <v>22286</v>
      </c>
      <c r="C21864" s="50"/>
      <c r="D21864" s="50" t="s">
        <v>24522</v>
      </c>
      <c r="E21864" s="50" t="s">
        <v>431</v>
      </c>
      <c r="F21864" s="50" t="s">
        <v>427</v>
      </c>
      <c r="G21864" s="50" t="s">
        <v>424</v>
      </c>
      <c r="H21864" s="59" t="s">
        <v>46380</v>
      </c>
      <c r="I21864" s="59"/>
      <c r="J21864" s="17"/>
      <c r="K21864" s="64" t="s">
        <v>19</v>
      </c>
      <c r="L21864" s="18">
        <v>1</v>
      </c>
      <c r="M21864" s="19" t="s">
        <v>428</v>
      </c>
      <c r="N21864" s="19">
        <v>99111711010</v>
      </c>
      <c r="O21864" s="69" t="s">
        <v>22286</v>
      </c>
      <c r="P21864" s="67"/>
      <c r="Q21864" s="67"/>
      <c r="R21864" s="67"/>
      <c r="S21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6) - (Glaciarete) en la Región de Aysén</v>
      </c>
      <c r="T21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6) ubicado en la Región de Aysén</v>
      </c>
      <c r="U21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4" s="60" t="s">
        <v>48613</v>
      </c>
      <c r="W21864" s="67"/>
      <c r="X21864" s="60" t="s">
        <v>425</v>
      </c>
      <c r="Y21864" s="60" t="s">
        <v>423</v>
      </c>
      <c r="Z21864" s="68">
        <v>11</v>
      </c>
      <c r="AA21864" s="60" t="s">
        <v>65</v>
      </c>
    </row>
    <row r="21865" spans="1:27" ht="48" x14ac:dyDescent="0.3">
      <c r="A21865" s="20">
        <v>21855</v>
      </c>
      <c r="B21865" s="16" t="s">
        <v>22287</v>
      </c>
      <c r="C21865" s="50"/>
      <c r="D21865" s="50" t="s">
        <v>24522</v>
      </c>
      <c r="E21865" s="50" t="s">
        <v>431</v>
      </c>
      <c r="F21865" s="50" t="s">
        <v>427</v>
      </c>
      <c r="G21865" s="50" t="s">
        <v>424</v>
      </c>
      <c r="H21865" s="59" t="s">
        <v>46381</v>
      </c>
      <c r="I21865" s="59"/>
      <c r="J21865" s="17"/>
      <c r="K21865" s="64" t="s">
        <v>19</v>
      </c>
      <c r="L21865" s="18">
        <v>1</v>
      </c>
      <c r="M21865" s="19" t="s">
        <v>428</v>
      </c>
      <c r="N21865" s="19">
        <v>99111705080</v>
      </c>
      <c r="O21865" s="69" t="s">
        <v>22287</v>
      </c>
      <c r="P21865" s="67"/>
      <c r="Q21865" s="67"/>
      <c r="R21865" s="67"/>
      <c r="S21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7) - (Glaciarete) en la Región de Aysén</v>
      </c>
      <c r="T21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7) ubicado en la Región de Aysén</v>
      </c>
      <c r="U21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5" s="60" t="s">
        <v>48613</v>
      </c>
      <c r="W21865" s="67"/>
      <c r="X21865" s="60" t="s">
        <v>425</v>
      </c>
      <c r="Y21865" s="60" t="s">
        <v>423</v>
      </c>
      <c r="Z21865" s="68">
        <v>11</v>
      </c>
      <c r="AA21865" s="60" t="s">
        <v>65</v>
      </c>
    </row>
    <row r="21866" spans="1:27" ht="48" x14ac:dyDescent="0.3">
      <c r="A21866" s="20">
        <v>21856</v>
      </c>
      <c r="B21866" s="16" t="s">
        <v>22288</v>
      </c>
      <c r="C21866" s="50"/>
      <c r="D21866" s="50" t="s">
        <v>24522</v>
      </c>
      <c r="E21866" s="50" t="s">
        <v>431</v>
      </c>
      <c r="F21866" s="50" t="s">
        <v>427</v>
      </c>
      <c r="G21866" s="50" t="s">
        <v>424</v>
      </c>
      <c r="H21866" s="59" t="s">
        <v>46382</v>
      </c>
      <c r="I21866" s="59"/>
      <c r="J21866" s="17"/>
      <c r="K21866" s="64" t="s">
        <v>19</v>
      </c>
      <c r="L21866" s="18">
        <v>1</v>
      </c>
      <c r="M21866" s="19" t="s">
        <v>428</v>
      </c>
      <c r="N21866" s="19">
        <v>99111708174</v>
      </c>
      <c r="O21866" s="69" t="s">
        <v>22288</v>
      </c>
      <c r="P21866" s="67"/>
      <c r="Q21866" s="67"/>
      <c r="R21866" s="67"/>
      <c r="S21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8) - (Glaciarete) en la Región de Aysén</v>
      </c>
      <c r="T21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8) ubicado en la Región de Aysén</v>
      </c>
      <c r="U21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6" s="60" t="s">
        <v>48613</v>
      </c>
      <c r="W21866" s="67"/>
      <c r="X21866" s="60" t="s">
        <v>425</v>
      </c>
      <c r="Y21866" s="60" t="s">
        <v>423</v>
      </c>
      <c r="Z21866" s="68">
        <v>11</v>
      </c>
      <c r="AA21866" s="60" t="s">
        <v>65</v>
      </c>
    </row>
    <row r="21867" spans="1:27" ht="48" x14ac:dyDescent="0.3">
      <c r="A21867" s="20">
        <v>21857</v>
      </c>
      <c r="B21867" s="16" t="s">
        <v>22289</v>
      </c>
      <c r="C21867" s="50"/>
      <c r="D21867" s="50" t="s">
        <v>24522</v>
      </c>
      <c r="E21867" s="50" t="s">
        <v>431</v>
      </c>
      <c r="F21867" s="50" t="s">
        <v>427</v>
      </c>
      <c r="G21867" s="50" t="s">
        <v>424</v>
      </c>
      <c r="H21867" s="59" t="s">
        <v>46383</v>
      </c>
      <c r="I21867" s="59"/>
      <c r="J21867" s="17"/>
      <c r="K21867" s="64" t="s">
        <v>19</v>
      </c>
      <c r="L21867" s="18">
        <v>1</v>
      </c>
      <c r="M21867" s="19" t="s">
        <v>428</v>
      </c>
      <c r="N21867" s="19">
        <v>99111708175</v>
      </c>
      <c r="O21867" s="69" t="s">
        <v>22289</v>
      </c>
      <c r="P21867" s="67"/>
      <c r="Q21867" s="67"/>
      <c r="R21867" s="67"/>
      <c r="S21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09) - (Glaciarete) en la Región de Aysén</v>
      </c>
      <c r="T21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09) ubicado en la Región de Aysén</v>
      </c>
      <c r="U21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7" s="60" t="s">
        <v>48613</v>
      </c>
      <c r="W21867" s="67"/>
      <c r="X21867" s="60" t="s">
        <v>425</v>
      </c>
      <c r="Y21867" s="60" t="s">
        <v>423</v>
      </c>
      <c r="Z21867" s="68">
        <v>11</v>
      </c>
      <c r="AA21867" s="60" t="s">
        <v>65</v>
      </c>
    </row>
    <row r="21868" spans="1:27" ht="48" x14ac:dyDescent="0.3">
      <c r="A21868" s="20">
        <v>21858</v>
      </c>
      <c r="B21868" s="16" t="s">
        <v>22290</v>
      </c>
      <c r="C21868" s="50"/>
      <c r="D21868" s="50" t="s">
        <v>24522</v>
      </c>
      <c r="E21868" s="50" t="s">
        <v>431</v>
      </c>
      <c r="F21868" s="50" t="s">
        <v>427</v>
      </c>
      <c r="G21868" s="50" t="s">
        <v>424</v>
      </c>
      <c r="H21868" s="59" t="s">
        <v>46384</v>
      </c>
      <c r="I21868" s="59"/>
      <c r="J21868" s="17"/>
      <c r="K21868" s="64" t="s">
        <v>19</v>
      </c>
      <c r="L21868" s="18">
        <v>1</v>
      </c>
      <c r="M21868" s="19" t="s">
        <v>428</v>
      </c>
      <c r="N21868" s="19">
        <v>99111706058</v>
      </c>
      <c r="O21868" s="69" t="s">
        <v>22290</v>
      </c>
      <c r="P21868" s="67"/>
      <c r="Q21868" s="67"/>
      <c r="R21868" s="67"/>
      <c r="S21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0) - (Glaciarete) en la Región de Aysén</v>
      </c>
      <c r="T21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0) ubicado en la Región de Aysén</v>
      </c>
      <c r="U21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8" s="60" t="s">
        <v>48613</v>
      </c>
      <c r="W21868" s="67"/>
      <c r="X21868" s="60" t="s">
        <v>425</v>
      </c>
      <c r="Y21868" s="60" t="s">
        <v>423</v>
      </c>
      <c r="Z21868" s="68">
        <v>11</v>
      </c>
      <c r="AA21868" s="60" t="s">
        <v>65</v>
      </c>
    </row>
    <row r="21869" spans="1:27" ht="48" x14ac:dyDescent="0.3">
      <c r="A21869" s="20">
        <v>21859</v>
      </c>
      <c r="B21869" s="16" t="s">
        <v>22291</v>
      </c>
      <c r="C21869" s="50"/>
      <c r="D21869" s="50" t="s">
        <v>24522</v>
      </c>
      <c r="E21869" s="50" t="s">
        <v>431</v>
      </c>
      <c r="F21869" s="50" t="s">
        <v>427</v>
      </c>
      <c r="G21869" s="50" t="s">
        <v>424</v>
      </c>
      <c r="H21869" s="59" t="s">
        <v>46385</v>
      </c>
      <c r="I21869" s="59"/>
      <c r="J21869" s="17"/>
      <c r="K21869" s="64" t="s">
        <v>19</v>
      </c>
      <c r="L21869" s="18">
        <v>1</v>
      </c>
      <c r="M21869" s="19" t="s">
        <v>428</v>
      </c>
      <c r="N21869" s="19">
        <v>99111706010</v>
      </c>
      <c r="O21869" s="69" t="s">
        <v>22291</v>
      </c>
      <c r="P21869" s="67"/>
      <c r="Q21869" s="67"/>
      <c r="R21869" s="67"/>
      <c r="S21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1) - (Glaciarete) en la Región de Aysén</v>
      </c>
      <c r="T21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1) ubicado en la Región de Aysén</v>
      </c>
      <c r="U21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69" s="60" t="s">
        <v>48613</v>
      </c>
      <c r="W21869" s="67"/>
      <c r="X21869" s="60" t="s">
        <v>425</v>
      </c>
      <c r="Y21869" s="60" t="s">
        <v>423</v>
      </c>
      <c r="Z21869" s="68">
        <v>11</v>
      </c>
      <c r="AA21869" s="60" t="s">
        <v>65</v>
      </c>
    </row>
    <row r="21870" spans="1:27" ht="48" x14ac:dyDescent="0.3">
      <c r="A21870" s="20">
        <v>21860</v>
      </c>
      <c r="B21870" s="16" t="s">
        <v>22292</v>
      </c>
      <c r="C21870" s="50"/>
      <c r="D21870" s="50" t="s">
        <v>24522</v>
      </c>
      <c r="E21870" s="50" t="s">
        <v>431</v>
      </c>
      <c r="F21870" s="50" t="s">
        <v>427</v>
      </c>
      <c r="G21870" s="50" t="s">
        <v>424</v>
      </c>
      <c r="H21870" s="59" t="s">
        <v>46386</v>
      </c>
      <c r="I21870" s="59"/>
      <c r="J21870" s="17"/>
      <c r="K21870" s="64" t="s">
        <v>19</v>
      </c>
      <c r="L21870" s="18">
        <v>1</v>
      </c>
      <c r="M21870" s="19" t="s">
        <v>428</v>
      </c>
      <c r="N21870" s="19">
        <v>99111706011</v>
      </c>
      <c r="O21870" s="69" t="s">
        <v>22292</v>
      </c>
      <c r="P21870" s="67"/>
      <c r="Q21870" s="67"/>
      <c r="R21870" s="67"/>
      <c r="S21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2) - (Glaciarete) en la Región de Aysén</v>
      </c>
      <c r="T21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2) ubicado en la Región de Aysén</v>
      </c>
      <c r="U21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0" s="60" t="s">
        <v>48613</v>
      </c>
      <c r="W21870" s="67"/>
      <c r="X21870" s="60" t="s">
        <v>425</v>
      </c>
      <c r="Y21870" s="60" t="s">
        <v>423</v>
      </c>
      <c r="Z21870" s="68">
        <v>11</v>
      </c>
      <c r="AA21870" s="60" t="s">
        <v>65</v>
      </c>
    </row>
    <row r="21871" spans="1:27" ht="48" x14ac:dyDescent="0.3">
      <c r="A21871" s="20">
        <v>21861</v>
      </c>
      <c r="B21871" s="16" t="s">
        <v>22293</v>
      </c>
      <c r="C21871" s="50"/>
      <c r="D21871" s="50" t="s">
        <v>24522</v>
      </c>
      <c r="E21871" s="50" t="s">
        <v>431</v>
      </c>
      <c r="F21871" s="50" t="s">
        <v>427</v>
      </c>
      <c r="G21871" s="50" t="s">
        <v>424</v>
      </c>
      <c r="H21871" s="59" t="s">
        <v>46387</v>
      </c>
      <c r="I21871" s="59"/>
      <c r="J21871" s="17"/>
      <c r="K21871" s="64" t="s">
        <v>19</v>
      </c>
      <c r="L21871" s="18">
        <v>1</v>
      </c>
      <c r="M21871" s="19" t="s">
        <v>428</v>
      </c>
      <c r="N21871" s="19">
        <v>99111706007</v>
      </c>
      <c r="O21871" s="69" t="s">
        <v>22293</v>
      </c>
      <c r="P21871" s="67"/>
      <c r="Q21871" s="67"/>
      <c r="R21871" s="67"/>
      <c r="S21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3) - (Glaciarete) en la Región de Aysén</v>
      </c>
      <c r="T21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3) ubicado en la Región de Aysén</v>
      </c>
      <c r="U21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1" s="60" t="s">
        <v>48613</v>
      </c>
      <c r="W21871" s="67"/>
      <c r="X21871" s="60" t="s">
        <v>425</v>
      </c>
      <c r="Y21871" s="60" t="s">
        <v>423</v>
      </c>
      <c r="Z21871" s="68">
        <v>11</v>
      </c>
      <c r="AA21871" s="60" t="s">
        <v>65</v>
      </c>
    </row>
    <row r="21872" spans="1:27" ht="48" x14ac:dyDescent="0.3">
      <c r="A21872" s="20">
        <v>21862</v>
      </c>
      <c r="B21872" s="16" t="s">
        <v>22294</v>
      </c>
      <c r="C21872" s="50"/>
      <c r="D21872" s="50" t="s">
        <v>24522</v>
      </c>
      <c r="E21872" s="50" t="s">
        <v>431</v>
      </c>
      <c r="F21872" s="50" t="s">
        <v>427</v>
      </c>
      <c r="G21872" s="50" t="s">
        <v>424</v>
      </c>
      <c r="H21872" s="59" t="s">
        <v>46388</v>
      </c>
      <c r="I21872" s="59"/>
      <c r="J21872" s="17"/>
      <c r="K21872" s="64" t="s">
        <v>19</v>
      </c>
      <c r="L21872" s="18">
        <v>1</v>
      </c>
      <c r="M21872" s="19" t="s">
        <v>428</v>
      </c>
      <c r="N21872" s="19">
        <v>99111705091</v>
      </c>
      <c r="O21872" s="69" t="s">
        <v>22294</v>
      </c>
      <c r="P21872" s="67"/>
      <c r="Q21872" s="67"/>
      <c r="R21872" s="67"/>
      <c r="S21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4) - (Glaciarete) en la Región de Aysén</v>
      </c>
      <c r="T21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4) ubicado en la Región de Aysén</v>
      </c>
      <c r="U21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2" s="60" t="s">
        <v>48613</v>
      </c>
      <c r="W21872" s="67"/>
      <c r="X21872" s="60" t="s">
        <v>425</v>
      </c>
      <c r="Y21872" s="60" t="s">
        <v>423</v>
      </c>
      <c r="Z21872" s="68">
        <v>11</v>
      </c>
      <c r="AA21872" s="60" t="s">
        <v>65</v>
      </c>
    </row>
    <row r="21873" spans="1:27" ht="48" x14ac:dyDescent="0.3">
      <c r="A21873" s="20">
        <v>21863</v>
      </c>
      <c r="B21873" s="16" t="s">
        <v>22295</v>
      </c>
      <c r="C21873" s="50"/>
      <c r="D21873" s="50" t="s">
        <v>24522</v>
      </c>
      <c r="E21873" s="50" t="s">
        <v>431</v>
      </c>
      <c r="F21873" s="50" t="s">
        <v>427</v>
      </c>
      <c r="G21873" s="50" t="s">
        <v>424</v>
      </c>
      <c r="H21873" s="59" t="s">
        <v>46389</v>
      </c>
      <c r="I21873" s="59"/>
      <c r="J21873" s="17"/>
      <c r="K21873" s="64" t="s">
        <v>19</v>
      </c>
      <c r="L21873" s="18">
        <v>1</v>
      </c>
      <c r="M21873" s="19" t="s">
        <v>428</v>
      </c>
      <c r="N21873" s="19">
        <v>99111705070</v>
      </c>
      <c r="O21873" s="69" t="s">
        <v>22295</v>
      </c>
      <c r="P21873" s="67"/>
      <c r="Q21873" s="67"/>
      <c r="R21873" s="67"/>
      <c r="S21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5) - (Glaciarete) en la Región de Aysén</v>
      </c>
      <c r="T21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5) ubicado en la Región de Aysén</v>
      </c>
      <c r="U21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3" s="60" t="s">
        <v>48613</v>
      </c>
      <c r="W21873" s="67"/>
      <c r="X21873" s="60" t="s">
        <v>425</v>
      </c>
      <c r="Y21873" s="60" t="s">
        <v>423</v>
      </c>
      <c r="Z21873" s="68">
        <v>11</v>
      </c>
      <c r="AA21873" s="60" t="s">
        <v>65</v>
      </c>
    </row>
    <row r="21874" spans="1:27" ht="48" x14ac:dyDescent="0.3">
      <c r="A21874" s="20">
        <v>21864</v>
      </c>
      <c r="B21874" s="16" t="s">
        <v>22296</v>
      </c>
      <c r="C21874" s="50"/>
      <c r="D21874" s="50" t="s">
        <v>24522</v>
      </c>
      <c r="E21874" s="50" t="s">
        <v>431</v>
      </c>
      <c r="F21874" s="50" t="s">
        <v>427</v>
      </c>
      <c r="G21874" s="50" t="s">
        <v>424</v>
      </c>
      <c r="H21874" s="59" t="s">
        <v>46390</v>
      </c>
      <c r="I21874" s="59"/>
      <c r="J21874" s="17"/>
      <c r="K21874" s="64" t="s">
        <v>19</v>
      </c>
      <c r="L21874" s="18">
        <v>1</v>
      </c>
      <c r="M21874" s="19" t="s">
        <v>428</v>
      </c>
      <c r="N21874" s="19">
        <v>99111713018</v>
      </c>
      <c r="O21874" s="69" t="s">
        <v>22296</v>
      </c>
      <c r="P21874" s="67"/>
      <c r="Q21874" s="67"/>
      <c r="R21874" s="67"/>
      <c r="S21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6) - (Glaciarete) en la Región de Aysén</v>
      </c>
      <c r="T21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6) ubicado en la Región de Aysén</v>
      </c>
      <c r="U21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4" s="60" t="s">
        <v>48613</v>
      </c>
      <c r="W21874" s="67"/>
      <c r="X21874" s="60" t="s">
        <v>425</v>
      </c>
      <c r="Y21874" s="60" t="s">
        <v>423</v>
      </c>
      <c r="Z21874" s="68">
        <v>11</v>
      </c>
      <c r="AA21874" s="60" t="s">
        <v>65</v>
      </c>
    </row>
    <row r="21875" spans="1:27" ht="48" x14ac:dyDescent="0.3">
      <c r="A21875" s="20">
        <v>21865</v>
      </c>
      <c r="B21875" s="16" t="s">
        <v>22297</v>
      </c>
      <c r="C21875" s="50"/>
      <c r="D21875" s="50" t="s">
        <v>24522</v>
      </c>
      <c r="E21875" s="50" t="s">
        <v>431</v>
      </c>
      <c r="F21875" s="50" t="s">
        <v>427</v>
      </c>
      <c r="G21875" s="50" t="s">
        <v>424</v>
      </c>
      <c r="H21875" s="59" t="s">
        <v>46391</v>
      </c>
      <c r="I21875" s="59"/>
      <c r="J21875" s="17"/>
      <c r="K21875" s="64" t="s">
        <v>19</v>
      </c>
      <c r="L21875" s="18">
        <v>1</v>
      </c>
      <c r="M21875" s="19" t="s">
        <v>428</v>
      </c>
      <c r="N21875" s="19">
        <v>99111707073</v>
      </c>
      <c r="O21875" s="69" t="s">
        <v>22297</v>
      </c>
      <c r="P21875" s="67"/>
      <c r="Q21875" s="67"/>
      <c r="R21875" s="67"/>
      <c r="S21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7) - (Glaciarete) en la Región de Aysén</v>
      </c>
      <c r="T21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7) ubicado en la Región de Aysén</v>
      </c>
      <c r="U21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5" s="60" t="s">
        <v>48613</v>
      </c>
      <c r="W21875" s="67"/>
      <c r="X21875" s="60" t="s">
        <v>425</v>
      </c>
      <c r="Y21875" s="60" t="s">
        <v>423</v>
      </c>
      <c r="Z21875" s="68">
        <v>11</v>
      </c>
      <c r="AA21875" s="60" t="s">
        <v>65</v>
      </c>
    </row>
    <row r="21876" spans="1:27" ht="48" x14ac:dyDescent="0.3">
      <c r="A21876" s="20">
        <v>21866</v>
      </c>
      <c r="B21876" s="16" t="s">
        <v>22298</v>
      </c>
      <c r="C21876" s="50"/>
      <c r="D21876" s="50" t="s">
        <v>24522</v>
      </c>
      <c r="E21876" s="50" t="s">
        <v>431</v>
      </c>
      <c r="F21876" s="50" t="s">
        <v>427</v>
      </c>
      <c r="G21876" s="50" t="s">
        <v>424</v>
      </c>
      <c r="H21876" s="59" t="s">
        <v>46392</v>
      </c>
      <c r="I21876" s="59"/>
      <c r="J21876" s="17"/>
      <c r="K21876" s="64" t="s">
        <v>19</v>
      </c>
      <c r="L21876" s="18">
        <v>1</v>
      </c>
      <c r="M21876" s="19" t="s">
        <v>428</v>
      </c>
      <c r="N21876" s="19">
        <v>99111710002</v>
      </c>
      <c r="O21876" s="69" t="s">
        <v>22298</v>
      </c>
      <c r="P21876" s="67"/>
      <c r="Q21876" s="67"/>
      <c r="R21876" s="67"/>
      <c r="S21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8) - (Glaciarete) en la Región de Aysén</v>
      </c>
      <c r="T21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8) ubicado en la Región de Aysén</v>
      </c>
      <c r="U21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6" s="60" t="s">
        <v>48613</v>
      </c>
      <c r="W21876" s="67"/>
      <c r="X21876" s="60" t="s">
        <v>425</v>
      </c>
      <c r="Y21876" s="60" t="s">
        <v>423</v>
      </c>
      <c r="Z21876" s="68">
        <v>11</v>
      </c>
      <c r="AA21876" s="60" t="s">
        <v>65</v>
      </c>
    </row>
    <row r="21877" spans="1:27" ht="48" x14ac:dyDescent="0.3">
      <c r="A21877" s="20">
        <v>21867</v>
      </c>
      <c r="B21877" s="16" t="s">
        <v>22299</v>
      </c>
      <c r="C21877" s="50"/>
      <c r="D21877" s="50" t="s">
        <v>24522</v>
      </c>
      <c r="E21877" s="50" t="s">
        <v>431</v>
      </c>
      <c r="F21877" s="50" t="s">
        <v>427</v>
      </c>
      <c r="G21877" s="50" t="s">
        <v>424</v>
      </c>
      <c r="H21877" s="59" t="s">
        <v>46393</v>
      </c>
      <c r="I21877" s="59"/>
      <c r="J21877" s="17"/>
      <c r="K21877" s="64" t="s">
        <v>19</v>
      </c>
      <c r="L21877" s="18">
        <v>1</v>
      </c>
      <c r="M21877" s="19" t="s">
        <v>428</v>
      </c>
      <c r="N21877" s="19">
        <v>99111705048</v>
      </c>
      <c r="O21877" s="69" t="s">
        <v>22299</v>
      </c>
      <c r="P21877" s="67"/>
      <c r="Q21877" s="67"/>
      <c r="R21877" s="67"/>
      <c r="S21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este (119) - (Glaciarete) en la Región de Aysén</v>
      </c>
      <c r="T21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este (119) ubicado en la Región de Aysén</v>
      </c>
      <c r="U21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7" s="60" t="s">
        <v>48613</v>
      </c>
      <c r="W21877" s="67"/>
      <c r="X21877" s="60" t="s">
        <v>425</v>
      </c>
      <c r="Y21877" s="60" t="s">
        <v>423</v>
      </c>
      <c r="Z21877" s="68">
        <v>11</v>
      </c>
      <c r="AA21877" s="60" t="s">
        <v>65</v>
      </c>
    </row>
    <row r="21878" spans="1:27" ht="48" x14ac:dyDescent="0.3">
      <c r="A21878" s="20">
        <v>21868</v>
      </c>
      <c r="B21878" s="16" t="s">
        <v>22300</v>
      </c>
      <c r="C21878" s="50"/>
      <c r="D21878" s="50" t="s">
        <v>24522</v>
      </c>
      <c r="E21878" s="50" t="s">
        <v>431</v>
      </c>
      <c r="F21878" s="50" t="s">
        <v>427</v>
      </c>
      <c r="G21878" s="50" t="s">
        <v>424</v>
      </c>
      <c r="H21878" s="59" t="s">
        <v>46394</v>
      </c>
      <c r="I21878" s="59"/>
      <c r="J21878" s="17"/>
      <c r="K21878" s="64" t="s">
        <v>19</v>
      </c>
      <c r="L21878" s="18">
        <v>1</v>
      </c>
      <c r="M21878" s="19" t="s">
        <v>428</v>
      </c>
      <c r="N21878" s="19">
        <v>99111701163</v>
      </c>
      <c r="O21878" s="69" t="s">
        <v>22300</v>
      </c>
      <c r="P21878" s="67"/>
      <c r="Q21878" s="67"/>
      <c r="R21878" s="67"/>
      <c r="S21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) - (Glaciarete) en la Región de Aysén</v>
      </c>
      <c r="T21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) ubicado en la Región de Aysén</v>
      </c>
      <c r="U21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8" s="60" t="s">
        <v>48613</v>
      </c>
      <c r="W21878" s="67"/>
      <c r="X21878" s="60" t="s">
        <v>425</v>
      </c>
      <c r="Y21878" s="60" t="s">
        <v>423</v>
      </c>
      <c r="Z21878" s="68">
        <v>11</v>
      </c>
      <c r="AA21878" s="60" t="s">
        <v>65</v>
      </c>
    </row>
    <row r="21879" spans="1:27" ht="48" x14ac:dyDescent="0.3">
      <c r="A21879" s="20">
        <v>21869</v>
      </c>
      <c r="B21879" s="16" t="s">
        <v>22301</v>
      </c>
      <c r="C21879" s="50"/>
      <c r="D21879" s="50" t="s">
        <v>24522</v>
      </c>
      <c r="E21879" s="50" t="s">
        <v>431</v>
      </c>
      <c r="F21879" s="50" t="s">
        <v>427</v>
      </c>
      <c r="G21879" s="50" t="s">
        <v>424</v>
      </c>
      <c r="H21879" s="59" t="s">
        <v>46395</v>
      </c>
      <c r="I21879" s="59"/>
      <c r="J21879" s="17"/>
      <c r="K21879" s="64" t="s">
        <v>19</v>
      </c>
      <c r="L21879" s="18">
        <v>1</v>
      </c>
      <c r="M21879" s="19" t="s">
        <v>428</v>
      </c>
      <c r="N21879" s="19">
        <v>99111703067</v>
      </c>
      <c r="O21879" s="69" t="s">
        <v>22301</v>
      </c>
      <c r="P21879" s="67"/>
      <c r="Q21879" s="67"/>
      <c r="R21879" s="67"/>
      <c r="S21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) - (Glaciarete) en la Región de Aysén</v>
      </c>
      <c r="T21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) ubicado en la Región de Aysén</v>
      </c>
      <c r="U21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79" s="60" t="s">
        <v>48613</v>
      </c>
      <c r="W21879" s="67"/>
      <c r="X21879" s="60" t="s">
        <v>425</v>
      </c>
      <c r="Y21879" s="60" t="s">
        <v>423</v>
      </c>
      <c r="Z21879" s="68">
        <v>11</v>
      </c>
      <c r="AA21879" s="60" t="s">
        <v>65</v>
      </c>
    </row>
    <row r="21880" spans="1:27" ht="48" x14ac:dyDescent="0.3">
      <c r="A21880" s="20">
        <v>21870</v>
      </c>
      <c r="B21880" s="16" t="s">
        <v>22302</v>
      </c>
      <c r="C21880" s="50"/>
      <c r="D21880" s="50" t="s">
        <v>24522</v>
      </c>
      <c r="E21880" s="50" t="s">
        <v>431</v>
      </c>
      <c r="F21880" s="50" t="s">
        <v>427</v>
      </c>
      <c r="G21880" s="50" t="s">
        <v>424</v>
      </c>
      <c r="H21880" s="59" t="s">
        <v>46396</v>
      </c>
      <c r="I21880" s="59"/>
      <c r="J21880" s="17"/>
      <c r="K21880" s="64" t="s">
        <v>19</v>
      </c>
      <c r="L21880" s="18">
        <v>1</v>
      </c>
      <c r="M21880" s="19" t="s">
        <v>428</v>
      </c>
      <c r="N21880" s="19">
        <v>99111713023</v>
      </c>
      <c r="O21880" s="69" t="s">
        <v>22302</v>
      </c>
      <c r="P21880" s="67"/>
      <c r="Q21880" s="67"/>
      <c r="R21880" s="67"/>
      <c r="S21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) - (Glaciarete) en la Región de Aysén</v>
      </c>
      <c r="T21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) ubicado en la Región de Aysén</v>
      </c>
      <c r="U21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0" s="60" t="s">
        <v>48613</v>
      </c>
      <c r="W21880" s="67"/>
      <c r="X21880" s="60" t="s">
        <v>425</v>
      </c>
      <c r="Y21880" s="60" t="s">
        <v>423</v>
      </c>
      <c r="Z21880" s="68">
        <v>11</v>
      </c>
      <c r="AA21880" s="60" t="s">
        <v>65</v>
      </c>
    </row>
    <row r="21881" spans="1:27" ht="48" x14ac:dyDescent="0.3">
      <c r="A21881" s="20">
        <v>21871</v>
      </c>
      <c r="B21881" s="16" t="s">
        <v>22303</v>
      </c>
      <c r="C21881" s="50"/>
      <c r="D21881" s="50" t="s">
        <v>24522</v>
      </c>
      <c r="E21881" s="50" t="s">
        <v>431</v>
      </c>
      <c r="F21881" s="50" t="s">
        <v>427</v>
      </c>
      <c r="G21881" s="50" t="s">
        <v>424</v>
      </c>
      <c r="H21881" s="59" t="s">
        <v>46397</v>
      </c>
      <c r="I21881" s="59"/>
      <c r="J21881" s="17"/>
      <c r="K21881" s="64" t="s">
        <v>19</v>
      </c>
      <c r="L21881" s="18">
        <v>1</v>
      </c>
      <c r="M21881" s="19" t="s">
        <v>428</v>
      </c>
      <c r="N21881" s="19">
        <v>99111713002</v>
      </c>
      <c r="O21881" s="69" t="s">
        <v>22303</v>
      </c>
      <c r="P21881" s="67"/>
      <c r="Q21881" s="67"/>
      <c r="R21881" s="67"/>
      <c r="S21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) - (Glaciarete) en la Región de Aysén</v>
      </c>
      <c r="T21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) ubicado en la Región de Aysén</v>
      </c>
      <c r="U21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1" s="60" t="s">
        <v>48613</v>
      </c>
      <c r="W21881" s="67"/>
      <c r="X21881" s="60" t="s">
        <v>425</v>
      </c>
      <c r="Y21881" s="60" t="s">
        <v>423</v>
      </c>
      <c r="Z21881" s="68">
        <v>11</v>
      </c>
      <c r="AA21881" s="60" t="s">
        <v>65</v>
      </c>
    </row>
    <row r="21882" spans="1:27" ht="48" x14ac:dyDescent="0.3">
      <c r="A21882" s="20">
        <v>21872</v>
      </c>
      <c r="B21882" s="16" t="s">
        <v>22304</v>
      </c>
      <c r="C21882" s="50"/>
      <c r="D21882" s="50" t="s">
        <v>24522</v>
      </c>
      <c r="E21882" s="50" t="s">
        <v>431</v>
      </c>
      <c r="F21882" s="50" t="s">
        <v>427</v>
      </c>
      <c r="G21882" s="50" t="s">
        <v>424</v>
      </c>
      <c r="H21882" s="59" t="s">
        <v>46398</v>
      </c>
      <c r="I21882" s="59"/>
      <c r="J21882" s="17"/>
      <c r="K21882" s="64" t="s">
        <v>19</v>
      </c>
      <c r="L21882" s="18">
        <v>1</v>
      </c>
      <c r="M21882" s="19" t="s">
        <v>428</v>
      </c>
      <c r="N21882" s="19">
        <v>99111713004</v>
      </c>
      <c r="O21882" s="69" t="s">
        <v>22304</v>
      </c>
      <c r="P21882" s="67"/>
      <c r="Q21882" s="67"/>
      <c r="R21882" s="67"/>
      <c r="S21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) - (Glaciarete) en la Región de Aysén</v>
      </c>
      <c r="T21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) ubicado en la Región de Aysén</v>
      </c>
      <c r="U21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2" s="60" t="s">
        <v>48613</v>
      </c>
      <c r="W21882" s="67"/>
      <c r="X21882" s="60" t="s">
        <v>425</v>
      </c>
      <c r="Y21882" s="60" t="s">
        <v>423</v>
      </c>
      <c r="Z21882" s="68">
        <v>11</v>
      </c>
      <c r="AA21882" s="60" t="s">
        <v>65</v>
      </c>
    </row>
    <row r="21883" spans="1:27" ht="48" x14ac:dyDescent="0.3">
      <c r="A21883" s="20">
        <v>21873</v>
      </c>
      <c r="B21883" s="16" t="s">
        <v>22305</v>
      </c>
      <c r="C21883" s="50"/>
      <c r="D21883" s="50" t="s">
        <v>24522</v>
      </c>
      <c r="E21883" s="50" t="s">
        <v>431</v>
      </c>
      <c r="F21883" s="50" t="s">
        <v>427</v>
      </c>
      <c r="G21883" s="50" t="s">
        <v>424</v>
      </c>
      <c r="H21883" s="59" t="s">
        <v>46399</v>
      </c>
      <c r="I21883" s="59"/>
      <c r="J21883" s="17"/>
      <c r="K21883" s="64" t="s">
        <v>19</v>
      </c>
      <c r="L21883" s="18">
        <v>1</v>
      </c>
      <c r="M21883" s="19" t="s">
        <v>428</v>
      </c>
      <c r="N21883" s="19">
        <v>99111713007</v>
      </c>
      <c r="O21883" s="69" t="s">
        <v>22305</v>
      </c>
      <c r="P21883" s="67"/>
      <c r="Q21883" s="67"/>
      <c r="R21883" s="67"/>
      <c r="S21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6) - (Glaciarete) en la Región de Aysén</v>
      </c>
      <c r="T21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6) ubicado en la Región de Aysén</v>
      </c>
      <c r="U21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3" s="60" t="s">
        <v>48613</v>
      </c>
      <c r="W21883" s="67"/>
      <c r="X21883" s="60" t="s">
        <v>425</v>
      </c>
      <c r="Y21883" s="60" t="s">
        <v>423</v>
      </c>
      <c r="Z21883" s="68">
        <v>11</v>
      </c>
      <c r="AA21883" s="60" t="s">
        <v>65</v>
      </c>
    </row>
    <row r="21884" spans="1:27" ht="48" x14ac:dyDescent="0.3">
      <c r="A21884" s="20">
        <v>21874</v>
      </c>
      <c r="B21884" s="16" t="s">
        <v>22306</v>
      </c>
      <c r="C21884" s="50"/>
      <c r="D21884" s="50" t="s">
        <v>24522</v>
      </c>
      <c r="E21884" s="50" t="s">
        <v>431</v>
      </c>
      <c r="F21884" s="50" t="s">
        <v>427</v>
      </c>
      <c r="G21884" s="50" t="s">
        <v>424</v>
      </c>
      <c r="H21884" s="59" t="s">
        <v>46400</v>
      </c>
      <c r="I21884" s="59"/>
      <c r="J21884" s="17"/>
      <c r="K21884" s="64" t="s">
        <v>19</v>
      </c>
      <c r="L21884" s="18">
        <v>1</v>
      </c>
      <c r="M21884" s="19" t="s">
        <v>428</v>
      </c>
      <c r="N21884" s="19">
        <v>99111713010</v>
      </c>
      <c r="O21884" s="69" t="s">
        <v>22306</v>
      </c>
      <c r="P21884" s="67"/>
      <c r="Q21884" s="67"/>
      <c r="R21884" s="67"/>
      <c r="S21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7) - (Glaciarete) en la Región de Aysén</v>
      </c>
      <c r="T21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7) ubicado en la Región de Aysén</v>
      </c>
      <c r="U21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4" s="60" t="s">
        <v>48613</v>
      </c>
      <c r="W21884" s="67"/>
      <c r="X21884" s="60" t="s">
        <v>425</v>
      </c>
      <c r="Y21884" s="60" t="s">
        <v>423</v>
      </c>
      <c r="Z21884" s="68">
        <v>11</v>
      </c>
      <c r="AA21884" s="60" t="s">
        <v>65</v>
      </c>
    </row>
    <row r="21885" spans="1:27" ht="48" x14ac:dyDescent="0.3">
      <c r="A21885" s="20">
        <v>21875</v>
      </c>
      <c r="B21885" s="16" t="s">
        <v>22307</v>
      </c>
      <c r="C21885" s="50"/>
      <c r="D21885" s="50" t="s">
        <v>24522</v>
      </c>
      <c r="E21885" s="50" t="s">
        <v>431</v>
      </c>
      <c r="F21885" s="50" t="s">
        <v>427</v>
      </c>
      <c r="G21885" s="50" t="s">
        <v>424</v>
      </c>
      <c r="H21885" s="59" t="s">
        <v>46401</v>
      </c>
      <c r="I21885" s="59"/>
      <c r="J21885" s="17"/>
      <c r="K21885" s="64" t="s">
        <v>19</v>
      </c>
      <c r="L21885" s="18">
        <v>1</v>
      </c>
      <c r="M21885" s="19" t="s">
        <v>428</v>
      </c>
      <c r="N21885" s="19">
        <v>99111713009</v>
      </c>
      <c r="O21885" s="69" t="s">
        <v>22307</v>
      </c>
      <c r="P21885" s="67"/>
      <c r="Q21885" s="67"/>
      <c r="R21885" s="67"/>
      <c r="S21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8) - (Glaciarete) en la Región de Aysén</v>
      </c>
      <c r="T21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8) ubicado en la Región de Aysén</v>
      </c>
      <c r="U21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5" s="60" t="s">
        <v>48613</v>
      </c>
      <c r="W21885" s="67"/>
      <c r="X21885" s="60" t="s">
        <v>425</v>
      </c>
      <c r="Y21885" s="60" t="s">
        <v>423</v>
      </c>
      <c r="Z21885" s="68">
        <v>11</v>
      </c>
      <c r="AA21885" s="60" t="s">
        <v>65</v>
      </c>
    </row>
    <row r="21886" spans="1:27" ht="48" x14ac:dyDescent="0.3">
      <c r="A21886" s="20">
        <v>21876</v>
      </c>
      <c r="B21886" s="16" t="s">
        <v>22308</v>
      </c>
      <c r="C21886" s="50"/>
      <c r="D21886" s="50" t="s">
        <v>24522</v>
      </c>
      <c r="E21886" s="50" t="s">
        <v>431</v>
      </c>
      <c r="F21886" s="50" t="s">
        <v>427</v>
      </c>
      <c r="G21886" s="50" t="s">
        <v>424</v>
      </c>
      <c r="H21886" s="59" t="s">
        <v>46402</v>
      </c>
      <c r="I21886" s="59"/>
      <c r="J21886" s="17"/>
      <c r="K21886" s="64" t="s">
        <v>19</v>
      </c>
      <c r="L21886" s="18">
        <v>1</v>
      </c>
      <c r="M21886" s="19" t="s">
        <v>428</v>
      </c>
      <c r="N21886" s="19">
        <v>99111710007</v>
      </c>
      <c r="O21886" s="69" t="s">
        <v>22308</v>
      </c>
      <c r="P21886" s="67"/>
      <c r="Q21886" s="67"/>
      <c r="R21886" s="67"/>
      <c r="S21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9) - (Glaciarete) en la Región de Aysén</v>
      </c>
      <c r="T21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9) ubicado en la Región de Aysén</v>
      </c>
      <c r="U21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6" s="60" t="s">
        <v>48613</v>
      </c>
      <c r="W21886" s="67"/>
      <c r="X21886" s="60" t="s">
        <v>425</v>
      </c>
      <c r="Y21886" s="60" t="s">
        <v>423</v>
      </c>
      <c r="Z21886" s="68">
        <v>11</v>
      </c>
      <c r="AA21886" s="60" t="s">
        <v>65</v>
      </c>
    </row>
    <row r="21887" spans="1:27" ht="48" x14ac:dyDescent="0.3">
      <c r="A21887" s="20">
        <v>21877</v>
      </c>
      <c r="B21887" s="16" t="s">
        <v>22309</v>
      </c>
      <c r="C21887" s="50"/>
      <c r="D21887" s="50" t="s">
        <v>24522</v>
      </c>
      <c r="E21887" s="50" t="s">
        <v>431</v>
      </c>
      <c r="F21887" s="50" t="s">
        <v>427</v>
      </c>
      <c r="G21887" s="50" t="s">
        <v>424</v>
      </c>
      <c r="H21887" s="59" t="s">
        <v>46403</v>
      </c>
      <c r="I21887" s="59"/>
      <c r="J21887" s="17"/>
      <c r="K21887" s="64" t="s">
        <v>19</v>
      </c>
      <c r="L21887" s="18">
        <v>1</v>
      </c>
      <c r="M21887" s="19" t="s">
        <v>428</v>
      </c>
      <c r="N21887" s="19">
        <v>99111710010</v>
      </c>
      <c r="O21887" s="69" t="s">
        <v>22309</v>
      </c>
      <c r="P21887" s="67"/>
      <c r="Q21887" s="67"/>
      <c r="R21887" s="67"/>
      <c r="S21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0) - (Glaciarete) en la Región de Aysén</v>
      </c>
      <c r="T21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0) ubicado en la Región de Aysén</v>
      </c>
      <c r="U21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7" s="60" t="s">
        <v>48613</v>
      </c>
      <c r="W21887" s="67"/>
      <c r="X21887" s="60" t="s">
        <v>425</v>
      </c>
      <c r="Y21887" s="60" t="s">
        <v>423</v>
      </c>
      <c r="Z21887" s="68">
        <v>11</v>
      </c>
      <c r="AA21887" s="60" t="s">
        <v>65</v>
      </c>
    </row>
    <row r="21888" spans="1:27" ht="48" x14ac:dyDescent="0.3">
      <c r="A21888" s="20">
        <v>21878</v>
      </c>
      <c r="B21888" s="16" t="s">
        <v>22310</v>
      </c>
      <c r="C21888" s="50"/>
      <c r="D21888" s="50" t="s">
        <v>24522</v>
      </c>
      <c r="E21888" s="50" t="s">
        <v>431</v>
      </c>
      <c r="F21888" s="50" t="s">
        <v>427</v>
      </c>
      <c r="G21888" s="50" t="s">
        <v>424</v>
      </c>
      <c r="H21888" s="59" t="s">
        <v>46404</v>
      </c>
      <c r="I21888" s="59"/>
      <c r="J21888" s="17"/>
      <c r="K21888" s="64" t="s">
        <v>19</v>
      </c>
      <c r="L21888" s="18">
        <v>1</v>
      </c>
      <c r="M21888" s="19" t="s">
        <v>428</v>
      </c>
      <c r="N21888" s="19">
        <v>99111703038</v>
      </c>
      <c r="O21888" s="69" t="s">
        <v>22310</v>
      </c>
      <c r="P21888" s="67"/>
      <c r="Q21888" s="67"/>
      <c r="R21888" s="67"/>
      <c r="S21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1) - (Glaciarete) en la Región de Aysén</v>
      </c>
      <c r="T21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1) ubicado en la Región de Aysén</v>
      </c>
      <c r="U21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8" s="60" t="s">
        <v>48613</v>
      </c>
      <c r="W21888" s="67"/>
      <c r="X21888" s="60" t="s">
        <v>425</v>
      </c>
      <c r="Y21888" s="60" t="s">
        <v>423</v>
      </c>
      <c r="Z21888" s="68">
        <v>11</v>
      </c>
      <c r="AA21888" s="60" t="s">
        <v>65</v>
      </c>
    </row>
    <row r="21889" spans="1:27" ht="48" x14ac:dyDescent="0.3">
      <c r="A21889" s="20">
        <v>21879</v>
      </c>
      <c r="B21889" s="16" t="s">
        <v>22311</v>
      </c>
      <c r="C21889" s="50"/>
      <c r="D21889" s="50" t="s">
        <v>24522</v>
      </c>
      <c r="E21889" s="50" t="s">
        <v>431</v>
      </c>
      <c r="F21889" s="50" t="s">
        <v>427</v>
      </c>
      <c r="G21889" s="50" t="s">
        <v>424</v>
      </c>
      <c r="H21889" s="59" t="s">
        <v>46405</v>
      </c>
      <c r="I21889" s="59"/>
      <c r="J21889" s="17"/>
      <c r="K21889" s="64" t="s">
        <v>19</v>
      </c>
      <c r="L21889" s="18">
        <v>1</v>
      </c>
      <c r="M21889" s="19" t="s">
        <v>428</v>
      </c>
      <c r="N21889" s="19">
        <v>99111703121</v>
      </c>
      <c r="O21889" s="69" t="s">
        <v>22311</v>
      </c>
      <c r="P21889" s="67"/>
      <c r="Q21889" s="67"/>
      <c r="R21889" s="67"/>
      <c r="S21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2) - (Glaciarete) en la Región de Aysén</v>
      </c>
      <c r="T21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2) ubicado en la Región de Aysén</v>
      </c>
      <c r="U21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89" s="60" t="s">
        <v>48613</v>
      </c>
      <c r="W21889" s="67"/>
      <c r="X21889" s="60" t="s">
        <v>425</v>
      </c>
      <c r="Y21889" s="60" t="s">
        <v>423</v>
      </c>
      <c r="Z21889" s="68">
        <v>11</v>
      </c>
      <c r="AA21889" s="60" t="s">
        <v>65</v>
      </c>
    </row>
    <row r="21890" spans="1:27" ht="48" x14ac:dyDescent="0.3">
      <c r="A21890" s="20">
        <v>21880</v>
      </c>
      <c r="B21890" s="16" t="s">
        <v>22312</v>
      </c>
      <c r="C21890" s="50"/>
      <c r="D21890" s="50" t="s">
        <v>24522</v>
      </c>
      <c r="E21890" s="50" t="s">
        <v>431</v>
      </c>
      <c r="F21890" s="50" t="s">
        <v>427</v>
      </c>
      <c r="G21890" s="50" t="s">
        <v>424</v>
      </c>
      <c r="H21890" s="59" t="s">
        <v>46406</v>
      </c>
      <c r="I21890" s="59"/>
      <c r="J21890" s="17"/>
      <c r="K21890" s="64" t="s">
        <v>19</v>
      </c>
      <c r="L21890" s="18">
        <v>1</v>
      </c>
      <c r="M21890" s="19" t="s">
        <v>428</v>
      </c>
      <c r="N21890" s="19">
        <v>99111703126</v>
      </c>
      <c r="O21890" s="69" t="s">
        <v>22312</v>
      </c>
      <c r="P21890" s="67"/>
      <c r="Q21890" s="67"/>
      <c r="R21890" s="67"/>
      <c r="S21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3) - (Glaciarete) en la Región de Aysén</v>
      </c>
      <c r="T21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3) ubicado en la Región de Aysén</v>
      </c>
      <c r="U21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0" s="60" t="s">
        <v>48613</v>
      </c>
      <c r="W21890" s="67"/>
      <c r="X21890" s="60" t="s">
        <v>425</v>
      </c>
      <c r="Y21890" s="60" t="s">
        <v>423</v>
      </c>
      <c r="Z21890" s="68">
        <v>11</v>
      </c>
      <c r="AA21890" s="60" t="s">
        <v>65</v>
      </c>
    </row>
    <row r="21891" spans="1:27" ht="48" x14ac:dyDescent="0.3">
      <c r="A21891" s="20">
        <v>21881</v>
      </c>
      <c r="B21891" s="16" t="s">
        <v>22313</v>
      </c>
      <c r="C21891" s="50"/>
      <c r="D21891" s="50" t="s">
        <v>24522</v>
      </c>
      <c r="E21891" s="50" t="s">
        <v>431</v>
      </c>
      <c r="F21891" s="50" t="s">
        <v>427</v>
      </c>
      <c r="G21891" s="50" t="s">
        <v>424</v>
      </c>
      <c r="H21891" s="59" t="s">
        <v>46407</v>
      </c>
      <c r="I21891" s="59"/>
      <c r="J21891" s="17"/>
      <c r="K21891" s="64" t="s">
        <v>19</v>
      </c>
      <c r="L21891" s="18">
        <v>1</v>
      </c>
      <c r="M21891" s="19" t="s">
        <v>428</v>
      </c>
      <c r="N21891" s="19">
        <v>99111703143</v>
      </c>
      <c r="O21891" s="69" t="s">
        <v>22313</v>
      </c>
      <c r="P21891" s="67"/>
      <c r="Q21891" s="67"/>
      <c r="R21891" s="67"/>
      <c r="S21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4) - (Glaciarete) en la Región de Aysén</v>
      </c>
      <c r="T21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4) ubicado en la Región de Aysén</v>
      </c>
      <c r="U21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1" s="60" t="s">
        <v>48613</v>
      </c>
      <c r="W21891" s="67"/>
      <c r="X21891" s="60" t="s">
        <v>425</v>
      </c>
      <c r="Y21891" s="60" t="s">
        <v>423</v>
      </c>
      <c r="Z21891" s="68">
        <v>11</v>
      </c>
      <c r="AA21891" s="60" t="s">
        <v>65</v>
      </c>
    </row>
    <row r="21892" spans="1:27" ht="48" x14ac:dyDescent="0.3">
      <c r="A21892" s="20">
        <v>21882</v>
      </c>
      <c r="B21892" s="16" t="s">
        <v>22314</v>
      </c>
      <c r="C21892" s="50"/>
      <c r="D21892" s="50" t="s">
        <v>24522</v>
      </c>
      <c r="E21892" s="50" t="s">
        <v>431</v>
      </c>
      <c r="F21892" s="50" t="s">
        <v>427</v>
      </c>
      <c r="G21892" s="50" t="s">
        <v>424</v>
      </c>
      <c r="H21892" s="59" t="s">
        <v>46408</v>
      </c>
      <c r="I21892" s="59"/>
      <c r="J21892" s="17"/>
      <c r="K21892" s="64" t="s">
        <v>19</v>
      </c>
      <c r="L21892" s="18">
        <v>1</v>
      </c>
      <c r="M21892" s="19" t="s">
        <v>428</v>
      </c>
      <c r="N21892" s="19">
        <v>99111701059</v>
      </c>
      <c r="O21892" s="69" t="s">
        <v>22314</v>
      </c>
      <c r="P21892" s="67"/>
      <c r="Q21892" s="67"/>
      <c r="R21892" s="67"/>
      <c r="S21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5) - (Glaciarete) en la Región de Aysén</v>
      </c>
      <c r="T21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5) ubicado en la Región de Aysén</v>
      </c>
      <c r="U21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2" s="60" t="s">
        <v>48613</v>
      </c>
      <c r="W21892" s="67"/>
      <c r="X21892" s="60" t="s">
        <v>425</v>
      </c>
      <c r="Y21892" s="60" t="s">
        <v>423</v>
      </c>
      <c r="Z21892" s="68">
        <v>11</v>
      </c>
      <c r="AA21892" s="60" t="s">
        <v>65</v>
      </c>
    </row>
    <row r="21893" spans="1:27" ht="48" x14ac:dyDescent="0.3">
      <c r="A21893" s="20">
        <v>21883</v>
      </c>
      <c r="B21893" s="16" t="s">
        <v>22315</v>
      </c>
      <c r="C21893" s="50"/>
      <c r="D21893" s="50" t="s">
        <v>24522</v>
      </c>
      <c r="E21893" s="50" t="s">
        <v>431</v>
      </c>
      <c r="F21893" s="50" t="s">
        <v>427</v>
      </c>
      <c r="G21893" s="50" t="s">
        <v>424</v>
      </c>
      <c r="H21893" s="59" t="s">
        <v>46409</v>
      </c>
      <c r="I21893" s="59"/>
      <c r="J21893" s="17"/>
      <c r="K21893" s="64" t="s">
        <v>19</v>
      </c>
      <c r="L21893" s="18">
        <v>1</v>
      </c>
      <c r="M21893" s="19" t="s">
        <v>428</v>
      </c>
      <c r="N21893" s="19">
        <v>99111703087</v>
      </c>
      <c r="O21893" s="69" t="s">
        <v>22315</v>
      </c>
      <c r="P21893" s="67"/>
      <c r="Q21893" s="67"/>
      <c r="R21893" s="67"/>
      <c r="S21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6) - (Glaciarete) en la Región de Aysén</v>
      </c>
      <c r="T21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6) ubicado en la Región de Aysén</v>
      </c>
      <c r="U21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3" s="60" t="s">
        <v>48613</v>
      </c>
      <c r="W21893" s="67"/>
      <c r="X21893" s="60" t="s">
        <v>425</v>
      </c>
      <c r="Y21893" s="60" t="s">
        <v>423</v>
      </c>
      <c r="Z21893" s="68">
        <v>11</v>
      </c>
      <c r="AA21893" s="60" t="s">
        <v>65</v>
      </c>
    </row>
    <row r="21894" spans="1:27" ht="48" x14ac:dyDescent="0.3">
      <c r="A21894" s="20">
        <v>21884</v>
      </c>
      <c r="B21894" s="16" t="s">
        <v>22316</v>
      </c>
      <c r="C21894" s="50"/>
      <c r="D21894" s="50" t="s">
        <v>24522</v>
      </c>
      <c r="E21894" s="50" t="s">
        <v>431</v>
      </c>
      <c r="F21894" s="50" t="s">
        <v>427</v>
      </c>
      <c r="G21894" s="50" t="s">
        <v>424</v>
      </c>
      <c r="H21894" s="59" t="s">
        <v>46410</v>
      </c>
      <c r="I21894" s="59"/>
      <c r="J21894" s="17"/>
      <c r="K21894" s="64" t="s">
        <v>19</v>
      </c>
      <c r="L21894" s="18">
        <v>1</v>
      </c>
      <c r="M21894" s="19" t="s">
        <v>428</v>
      </c>
      <c r="N21894" s="19">
        <v>99111708167</v>
      </c>
      <c r="O21894" s="69" t="s">
        <v>22316</v>
      </c>
      <c r="P21894" s="67"/>
      <c r="Q21894" s="67"/>
      <c r="R21894" s="67"/>
      <c r="S21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7) - (Glaciarete) en la Región de Aysén</v>
      </c>
      <c r="T21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7) ubicado en la Región de Aysén</v>
      </c>
      <c r="U21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4" s="60" t="s">
        <v>48613</v>
      </c>
      <c r="W21894" s="67"/>
      <c r="X21894" s="60" t="s">
        <v>425</v>
      </c>
      <c r="Y21894" s="60" t="s">
        <v>423</v>
      </c>
      <c r="Z21894" s="68">
        <v>11</v>
      </c>
      <c r="AA21894" s="60" t="s">
        <v>65</v>
      </c>
    </row>
    <row r="21895" spans="1:27" ht="48" x14ac:dyDescent="0.3">
      <c r="A21895" s="20">
        <v>21885</v>
      </c>
      <c r="B21895" s="16" t="s">
        <v>22317</v>
      </c>
      <c r="C21895" s="50"/>
      <c r="D21895" s="50" t="s">
        <v>24522</v>
      </c>
      <c r="E21895" s="50" t="s">
        <v>431</v>
      </c>
      <c r="F21895" s="50" t="s">
        <v>427</v>
      </c>
      <c r="G21895" s="50" t="s">
        <v>424</v>
      </c>
      <c r="H21895" s="59" t="s">
        <v>46411</v>
      </c>
      <c r="I21895" s="59"/>
      <c r="J21895" s="17"/>
      <c r="K21895" s="64" t="s">
        <v>19</v>
      </c>
      <c r="L21895" s="18">
        <v>1</v>
      </c>
      <c r="M21895" s="19" t="s">
        <v>428</v>
      </c>
      <c r="N21895" s="19">
        <v>99111703146</v>
      </c>
      <c r="O21895" s="69" t="s">
        <v>22317</v>
      </c>
      <c r="P21895" s="67"/>
      <c r="Q21895" s="67"/>
      <c r="R21895" s="67"/>
      <c r="S21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8) - (Glaciarete) en la Región de Aysén</v>
      </c>
      <c r="T21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8) ubicado en la Región de Aysén</v>
      </c>
      <c r="U21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5" s="60" t="s">
        <v>48613</v>
      </c>
      <c r="W21895" s="67"/>
      <c r="X21895" s="60" t="s">
        <v>425</v>
      </c>
      <c r="Y21895" s="60" t="s">
        <v>423</v>
      </c>
      <c r="Z21895" s="68">
        <v>11</v>
      </c>
      <c r="AA21895" s="60" t="s">
        <v>65</v>
      </c>
    </row>
    <row r="21896" spans="1:27" ht="48" x14ac:dyDescent="0.3">
      <c r="A21896" s="20">
        <v>21886</v>
      </c>
      <c r="B21896" s="16" t="s">
        <v>22318</v>
      </c>
      <c r="C21896" s="50"/>
      <c r="D21896" s="50" t="s">
        <v>24522</v>
      </c>
      <c r="E21896" s="50" t="s">
        <v>431</v>
      </c>
      <c r="F21896" s="50" t="s">
        <v>427</v>
      </c>
      <c r="G21896" s="50" t="s">
        <v>424</v>
      </c>
      <c r="H21896" s="59" t="s">
        <v>46412</v>
      </c>
      <c r="I21896" s="59"/>
      <c r="J21896" s="17"/>
      <c r="K21896" s="64" t="s">
        <v>19</v>
      </c>
      <c r="L21896" s="18">
        <v>1</v>
      </c>
      <c r="M21896" s="19" t="s">
        <v>428</v>
      </c>
      <c r="N21896" s="19">
        <v>99111703148</v>
      </c>
      <c r="O21896" s="69" t="s">
        <v>22318</v>
      </c>
      <c r="P21896" s="67"/>
      <c r="Q21896" s="67"/>
      <c r="R21896" s="67"/>
      <c r="S21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19) - (Glaciarete) en la Región de Aysén</v>
      </c>
      <c r="T21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19) ubicado en la Región de Aysén</v>
      </c>
      <c r="U21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6" s="60" t="s">
        <v>48613</v>
      </c>
      <c r="W21896" s="67"/>
      <c r="X21896" s="60" t="s">
        <v>425</v>
      </c>
      <c r="Y21896" s="60" t="s">
        <v>423</v>
      </c>
      <c r="Z21896" s="68">
        <v>11</v>
      </c>
      <c r="AA21896" s="60" t="s">
        <v>65</v>
      </c>
    </row>
    <row r="21897" spans="1:27" ht="48" x14ac:dyDescent="0.3">
      <c r="A21897" s="20">
        <v>21887</v>
      </c>
      <c r="B21897" s="16" t="s">
        <v>22319</v>
      </c>
      <c r="C21897" s="50"/>
      <c r="D21897" s="50" t="s">
        <v>24522</v>
      </c>
      <c r="E21897" s="50" t="s">
        <v>431</v>
      </c>
      <c r="F21897" s="50" t="s">
        <v>427</v>
      </c>
      <c r="G21897" s="50" t="s">
        <v>424</v>
      </c>
      <c r="H21897" s="59" t="s">
        <v>46413</v>
      </c>
      <c r="I21897" s="59"/>
      <c r="J21897" s="17"/>
      <c r="K21897" s="64" t="s">
        <v>19</v>
      </c>
      <c r="L21897" s="18">
        <v>1</v>
      </c>
      <c r="M21897" s="19" t="s">
        <v>428</v>
      </c>
      <c r="N21897" s="19">
        <v>99111708085</v>
      </c>
      <c r="O21897" s="69" t="s">
        <v>22319</v>
      </c>
      <c r="P21897" s="67"/>
      <c r="Q21897" s="67"/>
      <c r="R21897" s="67"/>
      <c r="S21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0) - (Glaciarete) en la Región de Aysén</v>
      </c>
      <c r="T21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0) ubicado en la Región de Aysén</v>
      </c>
      <c r="U21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7" s="60" t="s">
        <v>48613</v>
      </c>
      <c r="W21897" s="67"/>
      <c r="X21897" s="60" t="s">
        <v>425</v>
      </c>
      <c r="Y21897" s="60" t="s">
        <v>423</v>
      </c>
      <c r="Z21897" s="68">
        <v>11</v>
      </c>
      <c r="AA21897" s="60" t="s">
        <v>65</v>
      </c>
    </row>
    <row r="21898" spans="1:27" ht="48" x14ac:dyDescent="0.3">
      <c r="A21898" s="20">
        <v>21888</v>
      </c>
      <c r="B21898" s="16" t="s">
        <v>22320</v>
      </c>
      <c r="C21898" s="50"/>
      <c r="D21898" s="50" t="s">
        <v>24522</v>
      </c>
      <c r="E21898" s="50" t="s">
        <v>431</v>
      </c>
      <c r="F21898" s="50" t="s">
        <v>427</v>
      </c>
      <c r="G21898" s="50" t="s">
        <v>424</v>
      </c>
      <c r="H21898" s="59" t="s">
        <v>46414</v>
      </c>
      <c r="I21898" s="59"/>
      <c r="J21898" s="17"/>
      <c r="K21898" s="64" t="s">
        <v>19</v>
      </c>
      <c r="L21898" s="18">
        <v>1</v>
      </c>
      <c r="M21898" s="19" t="s">
        <v>428</v>
      </c>
      <c r="N21898" s="19">
        <v>99111701023</v>
      </c>
      <c r="O21898" s="69" t="s">
        <v>22320</v>
      </c>
      <c r="P21898" s="67"/>
      <c r="Q21898" s="67"/>
      <c r="R21898" s="67"/>
      <c r="S21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1) - (Glaciarete) en la Región de Aysén</v>
      </c>
      <c r="T21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1) ubicado en la Región de Aysén</v>
      </c>
      <c r="U21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8" s="60" t="s">
        <v>48613</v>
      </c>
      <c r="W21898" s="67"/>
      <c r="X21898" s="60" t="s">
        <v>425</v>
      </c>
      <c r="Y21898" s="60" t="s">
        <v>423</v>
      </c>
      <c r="Z21898" s="68">
        <v>11</v>
      </c>
      <c r="AA21898" s="60" t="s">
        <v>65</v>
      </c>
    </row>
    <row r="21899" spans="1:27" ht="48" x14ac:dyDescent="0.3">
      <c r="A21899" s="20">
        <v>21889</v>
      </c>
      <c r="B21899" s="16" t="s">
        <v>22321</v>
      </c>
      <c r="C21899" s="50"/>
      <c r="D21899" s="50" t="s">
        <v>24522</v>
      </c>
      <c r="E21899" s="50" t="s">
        <v>431</v>
      </c>
      <c r="F21899" s="50" t="s">
        <v>427</v>
      </c>
      <c r="G21899" s="50" t="s">
        <v>424</v>
      </c>
      <c r="H21899" s="59" t="s">
        <v>46415</v>
      </c>
      <c r="I21899" s="59"/>
      <c r="J21899" s="17"/>
      <c r="K21899" s="64" t="s">
        <v>19</v>
      </c>
      <c r="L21899" s="18">
        <v>1</v>
      </c>
      <c r="M21899" s="19" t="s">
        <v>428</v>
      </c>
      <c r="N21899" s="19">
        <v>99111701195</v>
      </c>
      <c r="O21899" s="69" t="s">
        <v>22321</v>
      </c>
      <c r="P21899" s="67"/>
      <c r="Q21899" s="67"/>
      <c r="R21899" s="67"/>
      <c r="S21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2) - (Glaciarete) en la Región de Aysén</v>
      </c>
      <c r="T21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2) ubicado en la Región de Aysén</v>
      </c>
      <c r="U21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899" s="60" t="s">
        <v>48613</v>
      </c>
      <c r="W21899" s="67"/>
      <c r="X21899" s="60" t="s">
        <v>425</v>
      </c>
      <c r="Y21899" s="60" t="s">
        <v>423</v>
      </c>
      <c r="Z21899" s="68">
        <v>11</v>
      </c>
      <c r="AA21899" s="60" t="s">
        <v>65</v>
      </c>
    </row>
    <row r="21900" spans="1:27" ht="48" x14ac:dyDescent="0.3">
      <c r="A21900" s="20">
        <v>21890</v>
      </c>
      <c r="B21900" s="16" t="s">
        <v>22322</v>
      </c>
      <c r="C21900" s="50"/>
      <c r="D21900" s="50" t="s">
        <v>24522</v>
      </c>
      <c r="E21900" s="50" t="s">
        <v>431</v>
      </c>
      <c r="F21900" s="50" t="s">
        <v>427</v>
      </c>
      <c r="G21900" s="50" t="s">
        <v>424</v>
      </c>
      <c r="H21900" s="59" t="s">
        <v>46416</v>
      </c>
      <c r="I21900" s="59"/>
      <c r="J21900" s="17"/>
      <c r="K21900" s="64" t="s">
        <v>19</v>
      </c>
      <c r="L21900" s="18">
        <v>1</v>
      </c>
      <c r="M21900" s="19" t="s">
        <v>428</v>
      </c>
      <c r="N21900" s="19">
        <v>99111701205</v>
      </c>
      <c r="O21900" s="69" t="s">
        <v>22322</v>
      </c>
      <c r="P21900" s="67"/>
      <c r="Q21900" s="67"/>
      <c r="R21900" s="67"/>
      <c r="S21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3) - (Glaciarete) en la Región de Aysén</v>
      </c>
      <c r="T21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3) ubicado en la Región de Aysén</v>
      </c>
      <c r="U21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0" s="60" t="s">
        <v>48613</v>
      </c>
      <c r="W21900" s="67"/>
      <c r="X21900" s="60" t="s">
        <v>425</v>
      </c>
      <c r="Y21900" s="60" t="s">
        <v>423</v>
      </c>
      <c r="Z21900" s="68">
        <v>11</v>
      </c>
      <c r="AA21900" s="60" t="s">
        <v>65</v>
      </c>
    </row>
    <row r="21901" spans="1:27" ht="48" x14ac:dyDescent="0.3">
      <c r="A21901" s="20">
        <v>21891</v>
      </c>
      <c r="B21901" s="16" t="s">
        <v>22323</v>
      </c>
      <c r="C21901" s="50"/>
      <c r="D21901" s="50" t="s">
        <v>24522</v>
      </c>
      <c r="E21901" s="50" t="s">
        <v>431</v>
      </c>
      <c r="F21901" s="50" t="s">
        <v>427</v>
      </c>
      <c r="G21901" s="50" t="s">
        <v>424</v>
      </c>
      <c r="H21901" s="59" t="s">
        <v>46417</v>
      </c>
      <c r="I21901" s="59"/>
      <c r="J21901" s="17"/>
      <c r="K21901" s="64" t="s">
        <v>19</v>
      </c>
      <c r="L21901" s="18">
        <v>1</v>
      </c>
      <c r="M21901" s="19" t="s">
        <v>428</v>
      </c>
      <c r="N21901" s="19">
        <v>99111701213</v>
      </c>
      <c r="O21901" s="69" t="s">
        <v>22323</v>
      </c>
      <c r="P21901" s="67"/>
      <c r="Q21901" s="67"/>
      <c r="R21901" s="67"/>
      <c r="S21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4) - (Glaciarete) en la Región de Aysén</v>
      </c>
      <c r="T21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4) ubicado en la Región de Aysén</v>
      </c>
      <c r="U21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1" s="60" t="s">
        <v>48613</v>
      </c>
      <c r="W21901" s="67"/>
      <c r="X21901" s="60" t="s">
        <v>425</v>
      </c>
      <c r="Y21901" s="60" t="s">
        <v>423</v>
      </c>
      <c r="Z21901" s="68">
        <v>11</v>
      </c>
      <c r="AA21901" s="60" t="s">
        <v>65</v>
      </c>
    </row>
    <row r="21902" spans="1:27" ht="48" x14ac:dyDescent="0.3">
      <c r="A21902" s="20">
        <v>21892</v>
      </c>
      <c r="B21902" s="16" t="s">
        <v>22324</v>
      </c>
      <c r="C21902" s="50"/>
      <c r="D21902" s="50" t="s">
        <v>24522</v>
      </c>
      <c r="E21902" s="50" t="s">
        <v>431</v>
      </c>
      <c r="F21902" s="50" t="s">
        <v>427</v>
      </c>
      <c r="G21902" s="50" t="s">
        <v>424</v>
      </c>
      <c r="H21902" s="59" t="s">
        <v>46418</v>
      </c>
      <c r="I21902" s="59"/>
      <c r="J21902" s="17"/>
      <c r="K21902" s="64" t="s">
        <v>19</v>
      </c>
      <c r="L21902" s="18">
        <v>1</v>
      </c>
      <c r="M21902" s="19" t="s">
        <v>428</v>
      </c>
      <c r="N21902" s="19">
        <v>99111707100</v>
      </c>
      <c r="O21902" s="69" t="s">
        <v>22324</v>
      </c>
      <c r="P21902" s="67"/>
      <c r="Q21902" s="67"/>
      <c r="R21902" s="67"/>
      <c r="S21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5) - (Glaciarete) en la Región de Aysén</v>
      </c>
      <c r="T21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5) ubicado en la Región de Aysén</v>
      </c>
      <c r="U21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2" s="60" t="s">
        <v>48613</v>
      </c>
      <c r="W21902" s="67"/>
      <c r="X21902" s="60" t="s">
        <v>425</v>
      </c>
      <c r="Y21902" s="60" t="s">
        <v>423</v>
      </c>
      <c r="Z21902" s="68">
        <v>11</v>
      </c>
      <c r="AA21902" s="60" t="s">
        <v>65</v>
      </c>
    </row>
    <row r="21903" spans="1:27" ht="48" x14ac:dyDescent="0.3">
      <c r="A21903" s="20">
        <v>21893</v>
      </c>
      <c r="B21903" s="16" t="s">
        <v>22325</v>
      </c>
      <c r="C21903" s="50"/>
      <c r="D21903" s="50" t="s">
        <v>24522</v>
      </c>
      <c r="E21903" s="50" t="s">
        <v>431</v>
      </c>
      <c r="F21903" s="50" t="s">
        <v>427</v>
      </c>
      <c r="G21903" s="50" t="s">
        <v>424</v>
      </c>
      <c r="H21903" s="59" t="s">
        <v>46419</v>
      </c>
      <c r="I21903" s="59"/>
      <c r="J21903" s="17"/>
      <c r="K21903" s="64" t="s">
        <v>19</v>
      </c>
      <c r="L21903" s="18">
        <v>1</v>
      </c>
      <c r="M21903" s="19" t="s">
        <v>428</v>
      </c>
      <c r="N21903" s="19">
        <v>99111708028</v>
      </c>
      <c r="O21903" s="69" t="s">
        <v>22325</v>
      </c>
      <c r="P21903" s="67"/>
      <c r="Q21903" s="67"/>
      <c r="R21903" s="67"/>
      <c r="S21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6) - (Glaciarete) en la Región de Aysén</v>
      </c>
      <c r="T21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6) ubicado en la Región de Aysén</v>
      </c>
      <c r="U21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3" s="60" t="s">
        <v>48613</v>
      </c>
      <c r="W21903" s="67"/>
      <c r="X21903" s="60" t="s">
        <v>425</v>
      </c>
      <c r="Y21903" s="60" t="s">
        <v>423</v>
      </c>
      <c r="Z21903" s="68">
        <v>11</v>
      </c>
      <c r="AA21903" s="60" t="s">
        <v>65</v>
      </c>
    </row>
    <row r="21904" spans="1:27" ht="48" x14ac:dyDescent="0.3">
      <c r="A21904" s="20">
        <v>21894</v>
      </c>
      <c r="B21904" s="16" t="s">
        <v>22326</v>
      </c>
      <c r="C21904" s="50"/>
      <c r="D21904" s="50" t="s">
        <v>24522</v>
      </c>
      <c r="E21904" s="50" t="s">
        <v>431</v>
      </c>
      <c r="F21904" s="50" t="s">
        <v>427</v>
      </c>
      <c r="G21904" s="50" t="s">
        <v>424</v>
      </c>
      <c r="H21904" s="59" t="s">
        <v>46420</v>
      </c>
      <c r="I21904" s="59"/>
      <c r="J21904" s="17"/>
      <c r="K21904" s="64" t="s">
        <v>19</v>
      </c>
      <c r="L21904" s="18">
        <v>1</v>
      </c>
      <c r="M21904" s="19" t="s">
        <v>428</v>
      </c>
      <c r="N21904" s="19">
        <v>99111707111</v>
      </c>
      <c r="O21904" s="69" t="s">
        <v>22326</v>
      </c>
      <c r="P21904" s="67"/>
      <c r="Q21904" s="67"/>
      <c r="R21904" s="67"/>
      <c r="S21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7) - (Glaciarete) en la Región de Aysén</v>
      </c>
      <c r="T21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7) ubicado en la Región de Aysén</v>
      </c>
      <c r="U21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4" s="60" t="s">
        <v>48613</v>
      </c>
      <c r="W21904" s="67"/>
      <c r="X21904" s="60" t="s">
        <v>425</v>
      </c>
      <c r="Y21904" s="60" t="s">
        <v>423</v>
      </c>
      <c r="Z21904" s="68">
        <v>11</v>
      </c>
      <c r="AA21904" s="60" t="s">
        <v>65</v>
      </c>
    </row>
    <row r="21905" spans="1:27" ht="48" x14ac:dyDescent="0.3">
      <c r="A21905" s="20">
        <v>21895</v>
      </c>
      <c r="B21905" s="16" t="s">
        <v>22327</v>
      </c>
      <c r="C21905" s="50"/>
      <c r="D21905" s="50" t="s">
        <v>24522</v>
      </c>
      <c r="E21905" s="50" t="s">
        <v>431</v>
      </c>
      <c r="F21905" s="50" t="s">
        <v>427</v>
      </c>
      <c r="G21905" s="50" t="s">
        <v>424</v>
      </c>
      <c r="H21905" s="59" t="s">
        <v>46421</v>
      </c>
      <c r="I21905" s="59"/>
      <c r="J21905" s="17"/>
      <c r="K21905" s="64" t="s">
        <v>19</v>
      </c>
      <c r="L21905" s="18">
        <v>1</v>
      </c>
      <c r="M21905" s="19" t="s">
        <v>428</v>
      </c>
      <c r="N21905" s="19">
        <v>99111702077</v>
      </c>
      <c r="O21905" s="69" t="s">
        <v>22327</v>
      </c>
      <c r="P21905" s="67"/>
      <c r="Q21905" s="67"/>
      <c r="R21905" s="67"/>
      <c r="S21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8) - (Glaciarete) en la Región de Aysén</v>
      </c>
      <c r="T21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8) ubicado en la Región de Aysén</v>
      </c>
      <c r="U21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5" s="60" t="s">
        <v>48613</v>
      </c>
      <c r="W21905" s="67"/>
      <c r="X21905" s="60" t="s">
        <v>425</v>
      </c>
      <c r="Y21905" s="60" t="s">
        <v>423</v>
      </c>
      <c r="Z21905" s="68">
        <v>11</v>
      </c>
      <c r="AA21905" s="60" t="s">
        <v>65</v>
      </c>
    </row>
    <row r="21906" spans="1:27" ht="48" x14ac:dyDescent="0.3">
      <c r="A21906" s="20">
        <v>21896</v>
      </c>
      <c r="B21906" s="16" t="s">
        <v>22328</v>
      </c>
      <c r="C21906" s="50"/>
      <c r="D21906" s="50" t="s">
        <v>24522</v>
      </c>
      <c r="E21906" s="50" t="s">
        <v>431</v>
      </c>
      <c r="F21906" s="50" t="s">
        <v>427</v>
      </c>
      <c r="G21906" s="50" t="s">
        <v>424</v>
      </c>
      <c r="H21906" s="59" t="s">
        <v>46422</v>
      </c>
      <c r="I21906" s="59"/>
      <c r="J21906" s="17"/>
      <c r="K21906" s="64" t="s">
        <v>19</v>
      </c>
      <c r="L21906" s="18">
        <v>1</v>
      </c>
      <c r="M21906" s="19" t="s">
        <v>428</v>
      </c>
      <c r="N21906" s="19">
        <v>99111707023</v>
      </c>
      <c r="O21906" s="69" t="s">
        <v>22328</v>
      </c>
      <c r="P21906" s="67"/>
      <c r="Q21906" s="67"/>
      <c r="R21906" s="67"/>
      <c r="S21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29) - (Glaciarete) en la Región de Aysén</v>
      </c>
      <c r="T21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29) ubicado en la Región de Aysén</v>
      </c>
      <c r="U21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6" s="60" t="s">
        <v>48613</v>
      </c>
      <c r="W21906" s="67"/>
      <c r="X21906" s="60" t="s">
        <v>425</v>
      </c>
      <c r="Y21906" s="60" t="s">
        <v>423</v>
      </c>
      <c r="Z21906" s="68">
        <v>11</v>
      </c>
      <c r="AA21906" s="60" t="s">
        <v>65</v>
      </c>
    </row>
    <row r="21907" spans="1:27" ht="48" x14ac:dyDescent="0.3">
      <c r="A21907" s="20">
        <v>21897</v>
      </c>
      <c r="B21907" s="16" t="s">
        <v>22329</v>
      </c>
      <c r="C21907" s="50"/>
      <c r="D21907" s="50" t="s">
        <v>24522</v>
      </c>
      <c r="E21907" s="50" t="s">
        <v>431</v>
      </c>
      <c r="F21907" s="50" t="s">
        <v>427</v>
      </c>
      <c r="G21907" s="50" t="s">
        <v>424</v>
      </c>
      <c r="H21907" s="59" t="s">
        <v>46423</v>
      </c>
      <c r="I21907" s="59"/>
      <c r="J21907" s="17"/>
      <c r="K21907" s="64" t="s">
        <v>19</v>
      </c>
      <c r="L21907" s="18">
        <v>1</v>
      </c>
      <c r="M21907" s="19" t="s">
        <v>428</v>
      </c>
      <c r="N21907" s="19">
        <v>99111702022</v>
      </c>
      <c r="O21907" s="69" t="s">
        <v>22329</v>
      </c>
      <c r="P21907" s="67"/>
      <c r="Q21907" s="67"/>
      <c r="R21907" s="67"/>
      <c r="S21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0) - (Glaciarete) en la Región de Aysén</v>
      </c>
      <c r="T21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0) ubicado en la Región de Aysén</v>
      </c>
      <c r="U21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7" s="60" t="s">
        <v>48613</v>
      </c>
      <c r="W21907" s="67"/>
      <c r="X21907" s="60" t="s">
        <v>425</v>
      </c>
      <c r="Y21907" s="60" t="s">
        <v>423</v>
      </c>
      <c r="Z21907" s="68">
        <v>11</v>
      </c>
      <c r="AA21907" s="60" t="s">
        <v>65</v>
      </c>
    </row>
    <row r="21908" spans="1:27" ht="48" x14ac:dyDescent="0.3">
      <c r="A21908" s="20">
        <v>21898</v>
      </c>
      <c r="B21908" s="16" t="s">
        <v>22330</v>
      </c>
      <c r="C21908" s="50"/>
      <c r="D21908" s="50" t="s">
        <v>24522</v>
      </c>
      <c r="E21908" s="50" t="s">
        <v>431</v>
      </c>
      <c r="F21908" s="50" t="s">
        <v>427</v>
      </c>
      <c r="G21908" s="50" t="s">
        <v>424</v>
      </c>
      <c r="H21908" s="59" t="s">
        <v>46424</v>
      </c>
      <c r="I21908" s="59"/>
      <c r="J21908" s="17"/>
      <c r="K21908" s="64" t="s">
        <v>19</v>
      </c>
      <c r="L21908" s="18">
        <v>1</v>
      </c>
      <c r="M21908" s="19" t="s">
        <v>428</v>
      </c>
      <c r="N21908" s="19">
        <v>99111700016</v>
      </c>
      <c r="O21908" s="69" t="s">
        <v>22330</v>
      </c>
      <c r="P21908" s="67"/>
      <c r="Q21908" s="67"/>
      <c r="R21908" s="67"/>
      <c r="S21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1) - (Glaciarete) en la Región de Aysén</v>
      </c>
      <c r="T21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1) ubicado en la Región de Aysén</v>
      </c>
      <c r="U21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8" s="60" t="s">
        <v>48613</v>
      </c>
      <c r="W21908" s="67"/>
      <c r="X21908" s="60" t="s">
        <v>425</v>
      </c>
      <c r="Y21908" s="60" t="s">
        <v>423</v>
      </c>
      <c r="Z21908" s="68">
        <v>11</v>
      </c>
      <c r="AA21908" s="60" t="s">
        <v>65</v>
      </c>
    </row>
    <row r="21909" spans="1:27" ht="48" x14ac:dyDescent="0.3">
      <c r="A21909" s="20">
        <v>21899</v>
      </c>
      <c r="B21909" s="16" t="s">
        <v>22331</v>
      </c>
      <c r="C21909" s="50"/>
      <c r="D21909" s="50" t="s">
        <v>24522</v>
      </c>
      <c r="E21909" s="50" t="s">
        <v>431</v>
      </c>
      <c r="F21909" s="50" t="s">
        <v>427</v>
      </c>
      <c r="G21909" s="50" t="s">
        <v>424</v>
      </c>
      <c r="H21909" s="59" t="s">
        <v>46425</v>
      </c>
      <c r="I21909" s="59"/>
      <c r="J21909" s="17"/>
      <c r="K21909" s="64" t="s">
        <v>19</v>
      </c>
      <c r="L21909" s="18">
        <v>1</v>
      </c>
      <c r="M21909" s="19" t="s">
        <v>428</v>
      </c>
      <c r="N21909" s="19">
        <v>99111700013</v>
      </c>
      <c r="O21909" s="69" t="s">
        <v>22331</v>
      </c>
      <c r="P21909" s="67"/>
      <c r="Q21909" s="67"/>
      <c r="R21909" s="67"/>
      <c r="S21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2) - (Glaciarete) en la Región de Aysén</v>
      </c>
      <c r="T21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2) ubicado en la Región de Aysén</v>
      </c>
      <c r="U21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09" s="60" t="s">
        <v>48613</v>
      </c>
      <c r="W21909" s="67"/>
      <c r="X21909" s="60" t="s">
        <v>425</v>
      </c>
      <c r="Y21909" s="60" t="s">
        <v>423</v>
      </c>
      <c r="Z21909" s="68">
        <v>11</v>
      </c>
      <c r="AA21909" s="60" t="s">
        <v>65</v>
      </c>
    </row>
    <row r="21910" spans="1:27" ht="48" x14ac:dyDescent="0.3">
      <c r="A21910" s="20">
        <v>21900</v>
      </c>
      <c r="B21910" s="16" t="s">
        <v>22332</v>
      </c>
      <c r="C21910" s="50"/>
      <c r="D21910" s="50" t="s">
        <v>24522</v>
      </c>
      <c r="E21910" s="50" t="s">
        <v>431</v>
      </c>
      <c r="F21910" s="50" t="s">
        <v>427</v>
      </c>
      <c r="G21910" s="50" t="s">
        <v>424</v>
      </c>
      <c r="H21910" s="59" t="s">
        <v>46426</v>
      </c>
      <c r="I21910" s="59"/>
      <c r="J21910" s="17"/>
      <c r="K21910" s="64" t="s">
        <v>19</v>
      </c>
      <c r="L21910" s="18">
        <v>1</v>
      </c>
      <c r="M21910" s="19" t="s">
        <v>428</v>
      </c>
      <c r="N21910" s="19">
        <v>99111700017</v>
      </c>
      <c r="O21910" s="69" t="s">
        <v>22332</v>
      </c>
      <c r="P21910" s="67"/>
      <c r="Q21910" s="67"/>
      <c r="R21910" s="67"/>
      <c r="S21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3) - (Glaciarete) en la Región de Aysén</v>
      </c>
      <c r="T21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3) ubicado en la Región de Aysén</v>
      </c>
      <c r="U21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0" s="60" t="s">
        <v>48613</v>
      </c>
      <c r="W21910" s="67"/>
      <c r="X21910" s="60" t="s">
        <v>425</v>
      </c>
      <c r="Y21910" s="60" t="s">
        <v>423</v>
      </c>
      <c r="Z21910" s="68">
        <v>11</v>
      </c>
      <c r="AA21910" s="60" t="s">
        <v>65</v>
      </c>
    </row>
    <row r="21911" spans="1:27" ht="48" x14ac:dyDescent="0.3">
      <c r="A21911" s="20">
        <v>21901</v>
      </c>
      <c r="B21911" s="16" t="s">
        <v>22333</v>
      </c>
      <c r="C21911" s="50"/>
      <c r="D21911" s="50" t="s">
        <v>24522</v>
      </c>
      <c r="E21911" s="50" t="s">
        <v>431</v>
      </c>
      <c r="F21911" s="50" t="s">
        <v>427</v>
      </c>
      <c r="G21911" s="50" t="s">
        <v>424</v>
      </c>
      <c r="H21911" s="59" t="s">
        <v>46427</v>
      </c>
      <c r="I21911" s="59"/>
      <c r="J21911" s="17"/>
      <c r="K21911" s="64" t="s">
        <v>19</v>
      </c>
      <c r="L21911" s="18">
        <v>1</v>
      </c>
      <c r="M21911" s="19" t="s">
        <v>428</v>
      </c>
      <c r="N21911" s="19">
        <v>99111700015</v>
      </c>
      <c r="O21911" s="69" t="s">
        <v>22333</v>
      </c>
      <c r="P21911" s="67"/>
      <c r="Q21911" s="67"/>
      <c r="R21911" s="67"/>
      <c r="S21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4) - (Glaciarete) en la Región de Aysén</v>
      </c>
      <c r="T21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4) ubicado en la Región de Aysén</v>
      </c>
      <c r="U21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1" s="60" t="s">
        <v>48613</v>
      </c>
      <c r="W21911" s="67"/>
      <c r="X21911" s="60" t="s">
        <v>425</v>
      </c>
      <c r="Y21911" s="60" t="s">
        <v>423</v>
      </c>
      <c r="Z21911" s="68">
        <v>11</v>
      </c>
      <c r="AA21911" s="60" t="s">
        <v>65</v>
      </c>
    </row>
    <row r="21912" spans="1:27" ht="48" x14ac:dyDescent="0.3">
      <c r="A21912" s="20">
        <v>21902</v>
      </c>
      <c r="B21912" s="16" t="s">
        <v>22334</v>
      </c>
      <c r="C21912" s="50"/>
      <c r="D21912" s="50" t="s">
        <v>24522</v>
      </c>
      <c r="E21912" s="50" t="s">
        <v>431</v>
      </c>
      <c r="F21912" s="50" t="s">
        <v>427</v>
      </c>
      <c r="G21912" s="50" t="s">
        <v>424</v>
      </c>
      <c r="H21912" s="59" t="s">
        <v>46428</v>
      </c>
      <c r="I21912" s="59"/>
      <c r="J21912" s="17"/>
      <c r="K21912" s="64" t="s">
        <v>19</v>
      </c>
      <c r="L21912" s="18">
        <v>1</v>
      </c>
      <c r="M21912" s="19" t="s">
        <v>428</v>
      </c>
      <c r="N21912" s="19">
        <v>99111700014</v>
      </c>
      <c r="O21912" s="69" t="s">
        <v>22334</v>
      </c>
      <c r="P21912" s="67"/>
      <c r="Q21912" s="67"/>
      <c r="R21912" s="67"/>
      <c r="S21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5) - (Glaciarete) en la Región de Aysén</v>
      </c>
      <c r="T21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5) ubicado en la Región de Aysén</v>
      </c>
      <c r="U21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2" s="60" t="s">
        <v>48613</v>
      </c>
      <c r="W21912" s="67"/>
      <c r="X21912" s="60" t="s">
        <v>425</v>
      </c>
      <c r="Y21912" s="60" t="s">
        <v>423</v>
      </c>
      <c r="Z21912" s="68">
        <v>11</v>
      </c>
      <c r="AA21912" s="60" t="s">
        <v>65</v>
      </c>
    </row>
    <row r="21913" spans="1:27" ht="48" x14ac:dyDescent="0.3">
      <c r="A21913" s="20">
        <v>21903</v>
      </c>
      <c r="B21913" s="16" t="s">
        <v>22335</v>
      </c>
      <c r="C21913" s="50"/>
      <c r="D21913" s="50" t="s">
        <v>24522</v>
      </c>
      <c r="E21913" s="50" t="s">
        <v>431</v>
      </c>
      <c r="F21913" s="50" t="s">
        <v>427</v>
      </c>
      <c r="G21913" s="50" t="s">
        <v>424</v>
      </c>
      <c r="H21913" s="59" t="s">
        <v>46429</v>
      </c>
      <c r="I21913" s="59"/>
      <c r="J21913" s="17"/>
      <c r="K21913" s="64" t="s">
        <v>19</v>
      </c>
      <c r="L21913" s="18">
        <v>1</v>
      </c>
      <c r="M21913" s="19" t="s">
        <v>428</v>
      </c>
      <c r="N21913" s="19">
        <v>99111700018</v>
      </c>
      <c r="O21913" s="69" t="s">
        <v>22335</v>
      </c>
      <c r="P21913" s="67"/>
      <c r="Q21913" s="67"/>
      <c r="R21913" s="67"/>
      <c r="S21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6) - (Glaciarete) en la Región de Aysén</v>
      </c>
      <c r="T21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6) ubicado en la Región de Aysén</v>
      </c>
      <c r="U21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3" s="60" t="s">
        <v>48613</v>
      </c>
      <c r="W21913" s="67"/>
      <c r="X21913" s="60" t="s">
        <v>425</v>
      </c>
      <c r="Y21913" s="60" t="s">
        <v>423</v>
      </c>
      <c r="Z21913" s="68">
        <v>11</v>
      </c>
      <c r="AA21913" s="60" t="s">
        <v>65</v>
      </c>
    </row>
    <row r="21914" spans="1:27" ht="48" x14ac:dyDescent="0.3">
      <c r="A21914" s="20">
        <v>21904</v>
      </c>
      <c r="B21914" s="16" t="s">
        <v>22336</v>
      </c>
      <c r="C21914" s="50"/>
      <c r="D21914" s="50" t="s">
        <v>24522</v>
      </c>
      <c r="E21914" s="50" t="s">
        <v>431</v>
      </c>
      <c r="F21914" s="50" t="s">
        <v>427</v>
      </c>
      <c r="G21914" s="50" t="s">
        <v>424</v>
      </c>
      <c r="H21914" s="59" t="s">
        <v>46430</v>
      </c>
      <c r="I21914" s="59"/>
      <c r="J21914" s="17"/>
      <c r="K21914" s="64" t="s">
        <v>19</v>
      </c>
      <c r="L21914" s="18">
        <v>1</v>
      </c>
      <c r="M21914" s="19" t="s">
        <v>428</v>
      </c>
      <c r="N21914" s="19">
        <v>99111701077</v>
      </c>
      <c r="O21914" s="69" t="s">
        <v>22336</v>
      </c>
      <c r="P21914" s="67"/>
      <c r="Q21914" s="67"/>
      <c r="R21914" s="67"/>
      <c r="S21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7) - (Glaciarete) en la Región de Aysén</v>
      </c>
      <c r="T21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7) ubicado en la Región de Aysén</v>
      </c>
      <c r="U21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4" s="60" t="s">
        <v>48613</v>
      </c>
      <c r="W21914" s="67"/>
      <c r="X21914" s="60" t="s">
        <v>425</v>
      </c>
      <c r="Y21914" s="60" t="s">
        <v>423</v>
      </c>
      <c r="Z21914" s="68">
        <v>11</v>
      </c>
      <c r="AA21914" s="60" t="s">
        <v>65</v>
      </c>
    </row>
    <row r="21915" spans="1:27" ht="48" x14ac:dyDescent="0.3">
      <c r="A21915" s="20">
        <v>21905</v>
      </c>
      <c r="B21915" s="16" t="s">
        <v>22337</v>
      </c>
      <c r="C21915" s="50"/>
      <c r="D21915" s="50" t="s">
        <v>24522</v>
      </c>
      <c r="E21915" s="50" t="s">
        <v>431</v>
      </c>
      <c r="F21915" s="50" t="s">
        <v>427</v>
      </c>
      <c r="G21915" s="50" t="s">
        <v>424</v>
      </c>
      <c r="H21915" s="59" t="s">
        <v>46431</v>
      </c>
      <c r="I21915" s="59"/>
      <c r="J21915" s="17"/>
      <c r="K21915" s="64" t="s">
        <v>19</v>
      </c>
      <c r="L21915" s="18">
        <v>1</v>
      </c>
      <c r="M21915" s="19" t="s">
        <v>428</v>
      </c>
      <c r="N21915" s="19">
        <v>99111702099</v>
      </c>
      <c r="O21915" s="69" t="s">
        <v>22337</v>
      </c>
      <c r="P21915" s="67"/>
      <c r="Q21915" s="67"/>
      <c r="R21915" s="67"/>
      <c r="S21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8) - (Glaciarete) en la Región de Aysén</v>
      </c>
      <c r="T21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8) ubicado en la Región de Aysén</v>
      </c>
      <c r="U21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5" s="60" t="s">
        <v>48613</v>
      </c>
      <c r="W21915" s="67"/>
      <c r="X21915" s="60" t="s">
        <v>425</v>
      </c>
      <c r="Y21915" s="60" t="s">
        <v>423</v>
      </c>
      <c r="Z21915" s="68">
        <v>11</v>
      </c>
      <c r="AA21915" s="60" t="s">
        <v>65</v>
      </c>
    </row>
    <row r="21916" spans="1:27" ht="48" x14ac:dyDescent="0.3">
      <c r="A21916" s="20">
        <v>21906</v>
      </c>
      <c r="B21916" s="16" t="s">
        <v>22338</v>
      </c>
      <c r="C21916" s="50"/>
      <c r="D21916" s="50" t="s">
        <v>24522</v>
      </c>
      <c r="E21916" s="50" t="s">
        <v>431</v>
      </c>
      <c r="F21916" s="50" t="s">
        <v>427</v>
      </c>
      <c r="G21916" s="50" t="s">
        <v>424</v>
      </c>
      <c r="H21916" s="59" t="s">
        <v>46432</v>
      </c>
      <c r="I21916" s="59"/>
      <c r="J21916" s="17"/>
      <c r="K21916" s="64" t="s">
        <v>19</v>
      </c>
      <c r="L21916" s="18">
        <v>1</v>
      </c>
      <c r="M21916" s="19" t="s">
        <v>428</v>
      </c>
      <c r="N21916" s="19">
        <v>99111700019</v>
      </c>
      <c r="O21916" s="69" t="s">
        <v>22338</v>
      </c>
      <c r="P21916" s="67"/>
      <c r="Q21916" s="67"/>
      <c r="R21916" s="67"/>
      <c r="S21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39) - (Glaciarete) en la Región de Aysén</v>
      </c>
      <c r="T21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39) ubicado en la Región de Aysén</v>
      </c>
      <c r="U21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6" s="60" t="s">
        <v>48613</v>
      </c>
      <c r="W21916" s="67"/>
      <c r="X21916" s="60" t="s">
        <v>425</v>
      </c>
      <c r="Y21916" s="60" t="s">
        <v>423</v>
      </c>
      <c r="Z21916" s="68">
        <v>11</v>
      </c>
      <c r="AA21916" s="60" t="s">
        <v>65</v>
      </c>
    </row>
    <row r="21917" spans="1:27" ht="48" x14ac:dyDescent="0.3">
      <c r="A21917" s="20">
        <v>21907</v>
      </c>
      <c r="B21917" s="16" t="s">
        <v>22339</v>
      </c>
      <c r="C21917" s="50"/>
      <c r="D21917" s="50" t="s">
        <v>24522</v>
      </c>
      <c r="E21917" s="50" t="s">
        <v>431</v>
      </c>
      <c r="F21917" s="50" t="s">
        <v>427</v>
      </c>
      <c r="G21917" s="50" t="s">
        <v>424</v>
      </c>
      <c r="H21917" s="59" t="s">
        <v>46433</v>
      </c>
      <c r="I21917" s="59"/>
      <c r="J21917" s="17"/>
      <c r="K21917" s="64" t="s">
        <v>19</v>
      </c>
      <c r="L21917" s="18">
        <v>1</v>
      </c>
      <c r="M21917" s="19" t="s">
        <v>428</v>
      </c>
      <c r="N21917" s="19">
        <v>99111701232</v>
      </c>
      <c r="O21917" s="69" t="s">
        <v>22339</v>
      </c>
      <c r="P21917" s="67"/>
      <c r="Q21917" s="67"/>
      <c r="R21917" s="67"/>
      <c r="S21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0) - (Glaciarete) en la Región de Aysén</v>
      </c>
      <c r="T21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0) ubicado en la Región de Aysén</v>
      </c>
      <c r="U21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7" s="60" t="s">
        <v>48613</v>
      </c>
      <c r="W21917" s="67"/>
      <c r="X21917" s="60" t="s">
        <v>425</v>
      </c>
      <c r="Y21917" s="60" t="s">
        <v>423</v>
      </c>
      <c r="Z21917" s="68">
        <v>11</v>
      </c>
      <c r="AA21917" s="60" t="s">
        <v>65</v>
      </c>
    </row>
    <row r="21918" spans="1:27" ht="48" x14ac:dyDescent="0.3">
      <c r="A21918" s="20">
        <v>21908</v>
      </c>
      <c r="B21918" s="16" t="s">
        <v>22340</v>
      </c>
      <c r="C21918" s="50"/>
      <c r="D21918" s="50" t="s">
        <v>24522</v>
      </c>
      <c r="E21918" s="50" t="s">
        <v>431</v>
      </c>
      <c r="F21918" s="50" t="s">
        <v>427</v>
      </c>
      <c r="G21918" s="50" t="s">
        <v>424</v>
      </c>
      <c r="H21918" s="59" t="s">
        <v>46434</v>
      </c>
      <c r="I21918" s="59"/>
      <c r="J21918" s="17"/>
      <c r="K21918" s="64" t="s">
        <v>19</v>
      </c>
      <c r="L21918" s="18">
        <v>1</v>
      </c>
      <c r="M21918" s="19" t="s">
        <v>428</v>
      </c>
      <c r="N21918" s="19">
        <v>99111701230</v>
      </c>
      <c r="O21918" s="69" t="s">
        <v>22340</v>
      </c>
      <c r="P21918" s="67"/>
      <c r="Q21918" s="67"/>
      <c r="R21918" s="67"/>
      <c r="S21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1) - (Glaciarete) en la Región de Aysén</v>
      </c>
      <c r="T21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1) ubicado en la Región de Aysén</v>
      </c>
      <c r="U21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8" s="60" t="s">
        <v>48613</v>
      </c>
      <c r="W21918" s="67"/>
      <c r="X21918" s="60" t="s">
        <v>425</v>
      </c>
      <c r="Y21918" s="60" t="s">
        <v>423</v>
      </c>
      <c r="Z21918" s="68">
        <v>11</v>
      </c>
      <c r="AA21918" s="60" t="s">
        <v>65</v>
      </c>
    </row>
    <row r="21919" spans="1:27" ht="48" x14ac:dyDescent="0.3">
      <c r="A21919" s="20">
        <v>21909</v>
      </c>
      <c r="B21919" s="16" t="s">
        <v>22341</v>
      </c>
      <c r="C21919" s="50"/>
      <c r="D21919" s="50" t="s">
        <v>24522</v>
      </c>
      <c r="E21919" s="50" t="s">
        <v>431</v>
      </c>
      <c r="F21919" s="50" t="s">
        <v>427</v>
      </c>
      <c r="G21919" s="50" t="s">
        <v>424</v>
      </c>
      <c r="H21919" s="59" t="s">
        <v>46435</v>
      </c>
      <c r="I21919" s="59"/>
      <c r="J21919" s="17"/>
      <c r="K21919" s="64" t="s">
        <v>19</v>
      </c>
      <c r="L21919" s="18">
        <v>1</v>
      </c>
      <c r="M21919" s="19" t="s">
        <v>428</v>
      </c>
      <c r="N21919" s="19">
        <v>99111701206</v>
      </c>
      <c r="O21919" s="69" t="s">
        <v>22341</v>
      </c>
      <c r="P21919" s="67"/>
      <c r="Q21919" s="67"/>
      <c r="R21919" s="67"/>
      <c r="S21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2) - (Glaciarete) en la Región de Aysén</v>
      </c>
      <c r="T21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2) ubicado en la Región de Aysén</v>
      </c>
      <c r="U21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19" s="60" t="s">
        <v>48613</v>
      </c>
      <c r="W21919" s="67"/>
      <c r="X21919" s="60" t="s">
        <v>425</v>
      </c>
      <c r="Y21919" s="60" t="s">
        <v>423</v>
      </c>
      <c r="Z21919" s="68">
        <v>11</v>
      </c>
      <c r="AA21919" s="60" t="s">
        <v>65</v>
      </c>
    </row>
    <row r="21920" spans="1:27" ht="48" x14ac:dyDescent="0.3">
      <c r="A21920" s="20">
        <v>21910</v>
      </c>
      <c r="B21920" s="16" t="s">
        <v>22342</v>
      </c>
      <c r="C21920" s="50"/>
      <c r="D21920" s="50" t="s">
        <v>24522</v>
      </c>
      <c r="E21920" s="50" t="s">
        <v>431</v>
      </c>
      <c r="F21920" s="50" t="s">
        <v>427</v>
      </c>
      <c r="G21920" s="50" t="s">
        <v>424</v>
      </c>
      <c r="H21920" s="59" t="s">
        <v>46436</v>
      </c>
      <c r="I21920" s="59"/>
      <c r="J21920" s="17"/>
      <c r="K21920" s="64" t="s">
        <v>19</v>
      </c>
      <c r="L21920" s="18">
        <v>1</v>
      </c>
      <c r="M21920" s="19" t="s">
        <v>428</v>
      </c>
      <c r="N21920" s="19">
        <v>99111702094</v>
      </c>
      <c r="O21920" s="69" t="s">
        <v>22342</v>
      </c>
      <c r="P21920" s="67"/>
      <c r="Q21920" s="67"/>
      <c r="R21920" s="67"/>
      <c r="S21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3) - (Glaciarete) en la Región de Aysén</v>
      </c>
      <c r="T21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3) ubicado en la Región de Aysén</v>
      </c>
      <c r="U21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0" s="60" t="s">
        <v>48613</v>
      </c>
      <c r="W21920" s="67"/>
      <c r="X21920" s="60" t="s">
        <v>425</v>
      </c>
      <c r="Y21920" s="60" t="s">
        <v>423</v>
      </c>
      <c r="Z21920" s="68">
        <v>11</v>
      </c>
      <c r="AA21920" s="60" t="s">
        <v>65</v>
      </c>
    </row>
    <row r="21921" spans="1:27" ht="48" x14ac:dyDescent="0.3">
      <c r="A21921" s="20">
        <v>21911</v>
      </c>
      <c r="B21921" s="16" t="s">
        <v>22343</v>
      </c>
      <c r="C21921" s="50"/>
      <c r="D21921" s="50" t="s">
        <v>24522</v>
      </c>
      <c r="E21921" s="50" t="s">
        <v>431</v>
      </c>
      <c r="F21921" s="50" t="s">
        <v>427</v>
      </c>
      <c r="G21921" s="50" t="s">
        <v>424</v>
      </c>
      <c r="H21921" s="59" t="s">
        <v>46437</v>
      </c>
      <c r="I21921" s="59"/>
      <c r="J21921" s="17"/>
      <c r="K21921" s="64" t="s">
        <v>19</v>
      </c>
      <c r="L21921" s="18">
        <v>1</v>
      </c>
      <c r="M21921" s="19" t="s">
        <v>428</v>
      </c>
      <c r="N21921" s="19">
        <v>99111708086</v>
      </c>
      <c r="O21921" s="69" t="s">
        <v>22343</v>
      </c>
      <c r="P21921" s="67"/>
      <c r="Q21921" s="67"/>
      <c r="R21921" s="67"/>
      <c r="S21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4) - (Glaciarete) en la Región de Aysén</v>
      </c>
      <c r="T21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4) ubicado en la Región de Aysén</v>
      </c>
      <c r="U21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1" s="60" t="s">
        <v>48613</v>
      </c>
      <c r="W21921" s="67"/>
      <c r="X21921" s="60" t="s">
        <v>425</v>
      </c>
      <c r="Y21921" s="60" t="s">
        <v>423</v>
      </c>
      <c r="Z21921" s="68">
        <v>11</v>
      </c>
      <c r="AA21921" s="60" t="s">
        <v>65</v>
      </c>
    </row>
    <row r="21922" spans="1:27" ht="48" x14ac:dyDescent="0.3">
      <c r="A21922" s="20">
        <v>21912</v>
      </c>
      <c r="B21922" s="16" t="s">
        <v>22344</v>
      </c>
      <c r="C21922" s="50"/>
      <c r="D21922" s="50" t="s">
        <v>24522</v>
      </c>
      <c r="E21922" s="50" t="s">
        <v>431</v>
      </c>
      <c r="F21922" s="50" t="s">
        <v>427</v>
      </c>
      <c r="G21922" s="50" t="s">
        <v>424</v>
      </c>
      <c r="H21922" s="59" t="s">
        <v>46438</v>
      </c>
      <c r="I21922" s="59"/>
      <c r="J21922" s="17"/>
      <c r="K21922" s="64" t="s">
        <v>19</v>
      </c>
      <c r="L21922" s="18">
        <v>1</v>
      </c>
      <c r="M21922" s="19" t="s">
        <v>428</v>
      </c>
      <c r="N21922" s="19">
        <v>99111708089</v>
      </c>
      <c r="O21922" s="69" t="s">
        <v>22344</v>
      </c>
      <c r="P21922" s="67"/>
      <c r="Q21922" s="67"/>
      <c r="R21922" s="67"/>
      <c r="S21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5) - (Glaciarete) en la Región de Aysén</v>
      </c>
      <c r="T21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5) ubicado en la Región de Aysén</v>
      </c>
      <c r="U21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2" s="60" t="s">
        <v>48613</v>
      </c>
      <c r="W21922" s="67"/>
      <c r="X21922" s="60" t="s">
        <v>425</v>
      </c>
      <c r="Y21922" s="60" t="s">
        <v>423</v>
      </c>
      <c r="Z21922" s="68">
        <v>11</v>
      </c>
      <c r="AA21922" s="60" t="s">
        <v>65</v>
      </c>
    </row>
    <row r="21923" spans="1:27" ht="48" x14ac:dyDescent="0.3">
      <c r="A21923" s="20">
        <v>21913</v>
      </c>
      <c r="B21923" s="16" t="s">
        <v>22345</v>
      </c>
      <c r="C21923" s="50"/>
      <c r="D21923" s="50" t="s">
        <v>24522</v>
      </c>
      <c r="E21923" s="50" t="s">
        <v>431</v>
      </c>
      <c r="F21923" s="50" t="s">
        <v>427</v>
      </c>
      <c r="G21923" s="50" t="s">
        <v>424</v>
      </c>
      <c r="H21923" s="59" t="s">
        <v>46439</v>
      </c>
      <c r="I21923" s="59"/>
      <c r="J21923" s="17"/>
      <c r="K21923" s="64" t="s">
        <v>19</v>
      </c>
      <c r="L21923" s="18">
        <v>1</v>
      </c>
      <c r="M21923" s="19" t="s">
        <v>428</v>
      </c>
      <c r="N21923" s="19">
        <v>99111701029</v>
      </c>
      <c r="O21923" s="69" t="s">
        <v>22345</v>
      </c>
      <c r="P21923" s="67"/>
      <c r="Q21923" s="67"/>
      <c r="R21923" s="67"/>
      <c r="S21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6) - (Glaciarete) en la Región de Aysén</v>
      </c>
      <c r="T21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6) ubicado en la Región de Aysén</v>
      </c>
      <c r="U21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3" s="60" t="s">
        <v>48613</v>
      </c>
      <c r="W21923" s="67"/>
      <c r="X21923" s="60" t="s">
        <v>425</v>
      </c>
      <c r="Y21923" s="60" t="s">
        <v>423</v>
      </c>
      <c r="Z21923" s="68">
        <v>11</v>
      </c>
      <c r="AA21923" s="60" t="s">
        <v>65</v>
      </c>
    </row>
    <row r="21924" spans="1:27" ht="48" x14ac:dyDescent="0.3">
      <c r="A21924" s="20">
        <v>21914</v>
      </c>
      <c r="B21924" s="16" t="s">
        <v>22346</v>
      </c>
      <c r="C21924" s="50"/>
      <c r="D21924" s="50" t="s">
        <v>24522</v>
      </c>
      <c r="E21924" s="50" t="s">
        <v>431</v>
      </c>
      <c r="F21924" s="50" t="s">
        <v>427</v>
      </c>
      <c r="G21924" s="50" t="s">
        <v>424</v>
      </c>
      <c r="H21924" s="59" t="s">
        <v>46440</v>
      </c>
      <c r="I21924" s="59"/>
      <c r="J21924" s="17"/>
      <c r="K21924" s="64" t="s">
        <v>19</v>
      </c>
      <c r="L21924" s="18">
        <v>1</v>
      </c>
      <c r="M21924" s="19" t="s">
        <v>428</v>
      </c>
      <c r="N21924" s="19">
        <v>99111708156</v>
      </c>
      <c r="O21924" s="69" t="s">
        <v>22346</v>
      </c>
      <c r="P21924" s="67"/>
      <c r="Q21924" s="67"/>
      <c r="R21924" s="67"/>
      <c r="S21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7) - (Glaciarete) en la Región de Aysén</v>
      </c>
      <c r="T21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7) ubicado en la Región de Aysén</v>
      </c>
      <c r="U21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4" s="60" t="s">
        <v>48613</v>
      </c>
      <c r="W21924" s="67"/>
      <c r="X21924" s="60" t="s">
        <v>425</v>
      </c>
      <c r="Y21924" s="60" t="s">
        <v>423</v>
      </c>
      <c r="Z21924" s="68">
        <v>11</v>
      </c>
      <c r="AA21924" s="60" t="s">
        <v>65</v>
      </c>
    </row>
    <row r="21925" spans="1:27" ht="48" x14ac:dyDescent="0.3">
      <c r="A21925" s="20">
        <v>21915</v>
      </c>
      <c r="B21925" s="16" t="s">
        <v>22347</v>
      </c>
      <c r="C21925" s="50"/>
      <c r="D21925" s="50" t="s">
        <v>24522</v>
      </c>
      <c r="E21925" s="50" t="s">
        <v>431</v>
      </c>
      <c r="F21925" s="50" t="s">
        <v>427</v>
      </c>
      <c r="G21925" s="50" t="s">
        <v>424</v>
      </c>
      <c r="H21925" s="59" t="s">
        <v>46441</v>
      </c>
      <c r="I21925" s="59"/>
      <c r="J21925" s="17"/>
      <c r="K21925" s="64" t="s">
        <v>19</v>
      </c>
      <c r="L21925" s="18">
        <v>1</v>
      </c>
      <c r="M21925" s="19" t="s">
        <v>428</v>
      </c>
      <c r="N21925" s="19">
        <v>99111701076</v>
      </c>
      <c r="O21925" s="69" t="s">
        <v>22347</v>
      </c>
      <c r="P21925" s="67"/>
      <c r="Q21925" s="67"/>
      <c r="R21925" s="67"/>
      <c r="S21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8) - (Glaciarete) en la Región de Aysén</v>
      </c>
      <c r="T21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8) ubicado en la Región de Aysén</v>
      </c>
      <c r="U21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5" s="60" t="s">
        <v>48613</v>
      </c>
      <c r="W21925" s="67"/>
      <c r="X21925" s="60" t="s">
        <v>425</v>
      </c>
      <c r="Y21925" s="60" t="s">
        <v>423</v>
      </c>
      <c r="Z21925" s="68">
        <v>11</v>
      </c>
      <c r="AA21925" s="60" t="s">
        <v>65</v>
      </c>
    </row>
    <row r="21926" spans="1:27" ht="48" x14ac:dyDescent="0.3">
      <c r="A21926" s="20">
        <v>21916</v>
      </c>
      <c r="B21926" s="16" t="s">
        <v>22348</v>
      </c>
      <c r="C21926" s="50"/>
      <c r="D21926" s="50" t="s">
        <v>24522</v>
      </c>
      <c r="E21926" s="50" t="s">
        <v>431</v>
      </c>
      <c r="F21926" s="50" t="s">
        <v>427</v>
      </c>
      <c r="G21926" s="50" t="s">
        <v>424</v>
      </c>
      <c r="H21926" s="59" t="s">
        <v>46442</v>
      </c>
      <c r="I21926" s="59"/>
      <c r="J21926" s="17"/>
      <c r="K21926" s="64" t="s">
        <v>19</v>
      </c>
      <c r="L21926" s="18">
        <v>1</v>
      </c>
      <c r="M21926" s="19" t="s">
        <v>428</v>
      </c>
      <c r="N21926" s="19">
        <v>99111703064</v>
      </c>
      <c r="O21926" s="69" t="s">
        <v>22348</v>
      </c>
      <c r="P21926" s="67"/>
      <c r="Q21926" s="67"/>
      <c r="R21926" s="67"/>
      <c r="S21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49) - (Glaciarete) en la Región de Aysén</v>
      </c>
      <c r="T21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49) ubicado en la Región de Aysén</v>
      </c>
      <c r="U21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6" s="60" t="s">
        <v>48613</v>
      </c>
      <c r="W21926" s="67"/>
      <c r="X21926" s="60" t="s">
        <v>425</v>
      </c>
      <c r="Y21926" s="60" t="s">
        <v>423</v>
      </c>
      <c r="Z21926" s="68">
        <v>11</v>
      </c>
      <c r="AA21926" s="60" t="s">
        <v>65</v>
      </c>
    </row>
    <row r="21927" spans="1:27" ht="48" x14ac:dyDescent="0.3">
      <c r="A21927" s="20">
        <v>21917</v>
      </c>
      <c r="B21927" s="16" t="s">
        <v>22349</v>
      </c>
      <c r="C21927" s="50"/>
      <c r="D21927" s="50" t="s">
        <v>24522</v>
      </c>
      <c r="E21927" s="50" t="s">
        <v>431</v>
      </c>
      <c r="F21927" s="50" t="s">
        <v>427</v>
      </c>
      <c r="G21927" s="50" t="s">
        <v>424</v>
      </c>
      <c r="H21927" s="59" t="s">
        <v>46443</v>
      </c>
      <c r="I21927" s="59"/>
      <c r="J21927" s="17"/>
      <c r="K21927" s="64" t="s">
        <v>19</v>
      </c>
      <c r="L21927" s="18">
        <v>1</v>
      </c>
      <c r="M21927" s="19" t="s">
        <v>428</v>
      </c>
      <c r="N21927" s="19">
        <v>99111703076</v>
      </c>
      <c r="O21927" s="69" t="s">
        <v>22349</v>
      </c>
      <c r="P21927" s="67"/>
      <c r="Q21927" s="67"/>
      <c r="R21927" s="67"/>
      <c r="S21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0) - (Glaciarete) en la Región de Aysén</v>
      </c>
      <c r="T21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0) ubicado en la Región de Aysén</v>
      </c>
      <c r="U21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7" s="60" t="s">
        <v>48613</v>
      </c>
      <c r="W21927" s="67"/>
      <c r="X21927" s="60" t="s">
        <v>425</v>
      </c>
      <c r="Y21927" s="60" t="s">
        <v>423</v>
      </c>
      <c r="Z21927" s="68">
        <v>11</v>
      </c>
      <c r="AA21927" s="60" t="s">
        <v>65</v>
      </c>
    </row>
    <row r="21928" spans="1:27" ht="48" x14ac:dyDescent="0.3">
      <c r="A21928" s="20">
        <v>21918</v>
      </c>
      <c r="B21928" s="16" t="s">
        <v>22350</v>
      </c>
      <c r="C21928" s="50"/>
      <c r="D21928" s="50" t="s">
        <v>24522</v>
      </c>
      <c r="E21928" s="50" t="s">
        <v>431</v>
      </c>
      <c r="F21928" s="50" t="s">
        <v>427</v>
      </c>
      <c r="G21928" s="50" t="s">
        <v>424</v>
      </c>
      <c r="H21928" s="59" t="s">
        <v>46444</v>
      </c>
      <c r="I21928" s="59"/>
      <c r="J21928" s="17"/>
      <c r="K21928" s="64" t="s">
        <v>19</v>
      </c>
      <c r="L21928" s="18">
        <v>1</v>
      </c>
      <c r="M21928" s="19" t="s">
        <v>428</v>
      </c>
      <c r="N21928" s="19">
        <v>99111703072</v>
      </c>
      <c r="O21928" s="69" t="s">
        <v>22350</v>
      </c>
      <c r="P21928" s="67"/>
      <c r="Q21928" s="67"/>
      <c r="R21928" s="67"/>
      <c r="S21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1) - (Glaciarete) en la Región de Aysén</v>
      </c>
      <c r="T21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1) ubicado en la Región de Aysén</v>
      </c>
      <c r="U21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8" s="60" t="s">
        <v>48613</v>
      </c>
      <c r="W21928" s="67"/>
      <c r="X21928" s="60" t="s">
        <v>425</v>
      </c>
      <c r="Y21928" s="60" t="s">
        <v>423</v>
      </c>
      <c r="Z21928" s="68">
        <v>11</v>
      </c>
      <c r="AA21928" s="60" t="s">
        <v>65</v>
      </c>
    </row>
    <row r="21929" spans="1:27" ht="48" x14ac:dyDescent="0.3">
      <c r="A21929" s="20">
        <v>21919</v>
      </c>
      <c r="B21929" s="16" t="s">
        <v>22351</v>
      </c>
      <c r="C21929" s="50"/>
      <c r="D21929" s="50" t="s">
        <v>24522</v>
      </c>
      <c r="E21929" s="50" t="s">
        <v>431</v>
      </c>
      <c r="F21929" s="50" t="s">
        <v>427</v>
      </c>
      <c r="G21929" s="50" t="s">
        <v>424</v>
      </c>
      <c r="H21929" s="59" t="s">
        <v>46445</v>
      </c>
      <c r="I21929" s="59"/>
      <c r="J21929" s="17"/>
      <c r="K21929" s="64" t="s">
        <v>19</v>
      </c>
      <c r="L21929" s="18">
        <v>1</v>
      </c>
      <c r="M21929" s="19" t="s">
        <v>428</v>
      </c>
      <c r="N21929" s="19">
        <v>99111703111</v>
      </c>
      <c r="O21929" s="69" t="s">
        <v>22351</v>
      </c>
      <c r="P21929" s="67"/>
      <c r="Q21929" s="67"/>
      <c r="R21929" s="67"/>
      <c r="S21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2) - (Glaciarete) en la Región de Aysén</v>
      </c>
      <c r="T21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2) ubicado en la Región de Aysén</v>
      </c>
      <c r="U21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29" s="60" t="s">
        <v>48613</v>
      </c>
      <c r="W21929" s="67"/>
      <c r="X21929" s="60" t="s">
        <v>425</v>
      </c>
      <c r="Y21929" s="60" t="s">
        <v>423</v>
      </c>
      <c r="Z21929" s="68">
        <v>11</v>
      </c>
      <c r="AA21929" s="60" t="s">
        <v>65</v>
      </c>
    </row>
    <row r="21930" spans="1:27" ht="48" x14ac:dyDescent="0.3">
      <c r="A21930" s="20">
        <v>21920</v>
      </c>
      <c r="B21930" s="16" t="s">
        <v>22352</v>
      </c>
      <c r="C21930" s="50"/>
      <c r="D21930" s="50" t="s">
        <v>24522</v>
      </c>
      <c r="E21930" s="50" t="s">
        <v>431</v>
      </c>
      <c r="F21930" s="50" t="s">
        <v>427</v>
      </c>
      <c r="G21930" s="50" t="s">
        <v>424</v>
      </c>
      <c r="H21930" s="59" t="s">
        <v>46446</v>
      </c>
      <c r="I21930" s="59"/>
      <c r="J21930" s="17"/>
      <c r="K21930" s="64" t="s">
        <v>19</v>
      </c>
      <c r="L21930" s="18">
        <v>1</v>
      </c>
      <c r="M21930" s="19" t="s">
        <v>428</v>
      </c>
      <c r="N21930" s="19">
        <v>99111713028</v>
      </c>
      <c r="O21930" s="69" t="s">
        <v>22352</v>
      </c>
      <c r="P21930" s="67"/>
      <c r="Q21930" s="67"/>
      <c r="R21930" s="67"/>
      <c r="S21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3) - (Glaciarete) en la Región de Aysén</v>
      </c>
      <c r="T21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3) ubicado en la Región de Aysén</v>
      </c>
      <c r="U21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0" s="60" t="s">
        <v>48613</v>
      </c>
      <c r="W21930" s="67"/>
      <c r="X21930" s="60" t="s">
        <v>425</v>
      </c>
      <c r="Y21930" s="60" t="s">
        <v>423</v>
      </c>
      <c r="Z21930" s="68">
        <v>11</v>
      </c>
      <c r="AA21930" s="60" t="s">
        <v>65</v>
      </c>
    </row>
    <row r="21931" spans="1:27" ht="48" x14ac:dyDescent="0.3">
      <c r="A21931" s="20">
        <v>21921</v>
      </c>
      <c r="B21931" s="16" t="s">
        <v>22353</v>
      </c>
      <c r="C21931" s="50"/>
      <c r="D21931" s="50" t="s">
        <v>24522</v>
      </c>
      <c r="E21931" s="50" t="s">
        <v>431</v>
      </c>
      <c r="F21931" s="50" t="s">
        <v>427</v>
      </c>
      <c r="G21931" s="50" t="s">
        <v>424</v>
      </c>
      <c r="H21931" s="59" t="s">
        <v>46447</v>
      </c>
      <c r="I21931" s="59"/>
      <c r="J21931" s="17"/>
      <c r="K21931" s="64" t="s">
        <v>19</v>
      </c>
      <c r="L21931" s="18">
        <v>1</v>
      </c>
      <c r="M21931" s="19" t="s">
        <v>428</v>
      </c>
      <c r="N21931" s="19">
        <v>99111713024</v>
      </c>
      <c r="O21931" s="69" t="s">
        <v>22353</v>
      </c>
      <c r="P21931" s="67"/>
      <c r="Q21931" s="67"/>
      <c r="R21931" s="67"/>
      <c r="S21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4) - (Glaciarete) en la Región de Aysén</v>
      </c>
      <c r="T21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4) ubicado en la Región de Aysén</v>
      </c>
      <c r="U21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1" s="60" t="s">
        <v>48613</v>
      </c>
      <c r="W21931" s="67"/>
      <c r="X21931" s="60" t="s">
        <v>425</v>
      </c>
      <c r="Y21931" s="60" t="s">
        <v>423</v>
      </c>
      <c r="Z21931" s="68">
        <v>11</v>
      </c>
      <c r="AA21931" s="60" t="s">
        <v>65</v>
      </c>
    </row>
    <row r="21932" spans="1:27" ht="48" x14ac:dyDescent="0.3">
      <c r="A21932" s="20">
        <v>21922</v>
      </c>
      <c r="B21932" s="16" t="s">
        <v>22354</v>
      </c>
      <c r="C21932" s="50"/>
      <c r="D21932" s="50" t="s">
        <v>24522</v>
      </c>
      <c r="E21932" s="50" t="s">
        <v>431</v>
      </c>
      <c r="F21932" s="50" t="s">
        <v>427</v>
      </c>
      <c r="G21932" s="50" t="s">
        <v>424</v>
      </c>
      <c r="H21932" s="59" t="s">
        <v>46448</v>
      </c>
      <c r="I21932" s="59"/>
      <c r="J21932" s="17"/>
      <c r="K21932" s="64" t="s">
        <v>19</v>
      </c>
      <c r="L21932" s="18">
        <v>1</v>
      </c>
      <c r="M21932" s="19" t="s">
        <v>428</v>
      </c>
      <c r="N21932" s="19">
        <v>99111708184</v>
      </c>
      <c r="O21932" s="69" t="s">
        <v>22354</v>
      </c>
      <c r="P21932" s="67"/>
      <c r="Q21932" s="67"/>
      <c r="R21932" s="67"/>
      <c r="S21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5) - (Glaciarete) en la Región de Aysén</v>
      </c>
      <c r="T21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5) ubicado en la Región de Aysén</v>
      </c>
      <c r="U21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2" s="60" t="s">
        <v>48613</v>
      </c>
      <c r="W21932" s="67"/>
      <c r="X21932" s="60" t="s">
        <v>425</v>
      </c>
      <c r="Y21932" s="60" t="s">
        <v>423</v>
      </c>
      <c r="Z21932" s="68">
        <v>11</v>
      </c>
      <c r="AA21932" s="60" t="s">
        <v>65</v>
      </c>
    </row>
    <row r="21933" spans="1:27" ht="48" x14ac:dyDescent="0.3">
      <c r="A21933" s="20">
        <v>21923</v>
      </c>
      <c r="B21933" s="16" t="s">
        <v>22355</v>
      </c>
      <c r="C21933" s="50"/>
      <c r="D21933" s="50" t="s">
        <v>24522</v>
      </c>
      <c r="E21933" s="50" t="s">
        <v>431</v>
      </c>
      <c r="F21933" s="50" t="s">
        <v>427</v>
      </c>
      <c r="G21933" s="50" t="s">
        <v>424</v>
      </c>
      <c r="H21933" s="59" t="s">
        <v>46449</v>
      </c>
      <c r="I21933" s="59"/>
      <c r="J21933" s="17"/>
      <c r="K21933" s="64" t="s">
        <v>19</v>
      </c>
      <c r="L21933" s="18">
        <v>1</v>
      </c>
      <c r="M21933" s="19" t="s">
        <v>428</v>
      </c>
      <c r="N21933" s="19">
        <v>99111705078</v>
      </c>
      <c r="O21933" s="69" t="s">
        <v>22355</v>
      </c>
      <c r="P21933" s="67"/>
      <c r="Q21933" s="67"/>
      <c r="R21933" s="67"/>
      <c r="S21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6) - (Glaciarete) en la Región de Aysén</v>
      </c>
      <c r="T21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6) ubicado en la Región de Aysén</v>
      </c>
      <c r="U21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3" s="60" t="s">
        <v>48613</v>
      </c>
      <c r="W21933" s="67"/>
      <c r="X21933" s="60" t="s">
        <v>425</v>
      </c>
      <c r="Y21933" s="60" t="s">
        <v>423</v>
      </c>
      <c r="Z21933" s="68">
        <v>11</v>
      </c>
      <c r="AA21933" s="60" t="s">
        <v>65</v>
      </c>
    </row>
    <row r="21934" spans="1:27" ht="48" x14ac:dyDescent="0.3">
      <c r="A21934" s="20">
        <v>21924</v>
      </c>
      <c r="B21934" s="16" t="s">
        <v>22356</v>
      </c>
      <c r="C21934" s="50"/>
      <c r="D21934" s="50" t="s">
        <v>24522</v>
      </c>
      <c r="E21934" s="50" t="s">
        <v>431</v>
      </c>
      <c r="F21934" s="50" t="s">
        <v>427</v>
      </c>
      <c r="G21934" s="50" t="s">
        <v>424</v>
      </c>
      <c r="H21934" s="59" t="s">
        <v>46450</v>
      </c>
      <c r="I21934" s="59"/>
      <c r="J21934" s="17"/>
      <c r="K21934" s="64" t="s">
        <v>19</v>
      </c>
      <c r="L21934" s="18">
        <v>1</v>
      </c>
      <c r="M21934" s="19" t="s">
        <v>428</v>
      </c>
      <c r="N21934" s="19">
        <v>99111710005</v>
      </c>
      <c r="O21934" s="69" t="s">
        <v>22356</v>
      </c>
      <c r="P21934" s="67"/>
      <c r="Q21934" s="67"/>
      <c r="R21934" s="67"/>
      <c r="S21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oeste (57) - (Glaciarete) en la Región de Aysén</v>
      </c>
      <c r="T21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oeste (57) ubicado en la Región de Aysén</v>
      </c>
      <c r="U21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4" s="60" t="s">
        <v>48613</v>
      </c>
      <c r="W21934" s="67"/>
      <c r="X21934" s="60" t="s">
        <v>425</v>
      </c>
      <c r="Y21934" s="60" t="s">
        <v>423</v>
      </c>
      <c r="Z21934" s="68">
        <v>11</v>
      </c>
      <c r="AA21934" s="60" t="s">
        <v>65</v>
      </c>
    </row>
    <row r="21935" spans="1:27" ht="48" x14ac:dyDescent="0.3">
      <c r="A21935" s="20">
        <v>21925</v>
      </c>
      <c r="B21935" s="16" t="s">
        <v>22357</v>
      </c>
      <c r="C21935" s="50"/>
      <c r="D21935" s="50" t="s">
        <v>24522</v>
      </c>
      <c r="E21935" s="50" t="s">
        <v>431</v>
      </c>
      <c r="F21935" s="50" t="s">
        <v>427</v>
      </c>
      <c r="G21935" s="50" t="s">
        <v>424</v>
      </c>
      <c r="H21935" s="59" t="s">
        <v>46451</v>
      </c>
      <c r="I21935" s="59"/>
      <c r="J21935" s="17"/>
      <c r="K21935" s="64" t="s">
        <v>19</v>
      </c>
      <c r="L21935" s="18">
        <v>1</v>
      </c>
      <c r="M21935" s="19" t="s">
        <v>428</v>
      </c>
      <c r="N21935" s="19">
        <v>99111701223</v>
      </c>
      <c r="O21935" s="69" t="s">
        <v>22357</v>
      </c>
      <c r="P21935" s="67"/>
      <c r="Q21935" s="67"/>
      <c r="R21935" s="67"/>
      <c r="S21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) - (Glaciarete) en la Región de Aysén</v>
      </c>
      <c r="T21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) ubicado en la Región de Aysén</v>
      </c>
      <c r="U21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5" s="60" t="s">
        <v>48613</v>
      </c>
      <c r="W21935" s="67"/>
      <c r="X21935" s="60" t="s">
        <v>425</v>
      </c>
      <c r="Y21935" s="60" t="s">
        <v>423</v>
      </c>
      <c r="Z21935" s="68">
        <v>11</v>
      </c>
      <c r="AA21935" s="60" t="s">
        <v>65</v>
      </c>
    </row>
    <row r="21936" spans="1:27" ht="48" x14ac:dyDescent="0.3">
      <c r="A21936" s="20">
        <v>21926</v>
      </c>
      <c r="B21936" s="16" t="s">
        <v>22358</v>
      </c>
      <c r="C21936" s="50"/>
      <c r="D21936" s="50" t="s">
        <v>24522</v>
      </c>
      <c r="E21936" s="50" t="s">
        <v>431</v>
      </c>
      <c r="F21936" s="50" t="s">
        <v>427</v>
      </c>
      <c r="G21936" s="50" t="s">
        <v>424</v>
      </c>
      <c r="H21936" s="59" t="s">
        <v>46452</v>
      </c>
      <c r="I21936" s="59"/>
      <c r="J21936" s="17"/>
      <c r="K21936" s="64" t="s">
        <v>19</v>
      </c>
      <c r="L21936" s="18">
        <v>1</v>
      </c>
      <c r="M21936" s="19" t="s">
        <v>428</v>
      </c>
      <c r="N21936" s="19">
        <v>99111713001</v>
      </c>
      <c r="O21936" s="69" t="s">
        <v>22358</v>
      </c>
      <c r="P21936" s="67"/>
      <c r="Q21936" s="67"/>
      <c r="R21936" s="67"/>
      <c r="S21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) - (Glaciarete) en la Región de Aysén</v>
      </c>
      <c r="T21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) ubicado en la Región de Aysén</v>
      </c>
      <c r="U21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6" s="60" t="s">
        <v>48613</v>
      </c>
      <c r="W21936" s="67"/>
      <c r="X21936" s="60" t="s">
        <v>425</v>
      </c>
      <c r="Y21936" s="60" t="s">
        <v>423</v>
      </c>
      <c r="Z21936" s="68">
        <v>11</v>
      </c>
      <c r="AA21936" s="60" t="s">
        <v>65</v>
      </c>
    </row>
    <row r="21937" spans="1:27" ht="48" x14ac:dyDescent="0.3">
      <c r="A21937" s="20">
        <v>21927</v>
      </c>
      <c r="B21937" s="16" t="s">
        <v>22359</v>
      </c>
      <c r="C21937" s="50"/>
      <c r="D21937" s="50" t="s">
        <v>24522</v>
      </c>
      <c r="E21937" s="50" t="s">
        <v>431</v>
      </c>
      <c r="F21937" s="50" t="s">
        <v>427</v>
      </c>
      <c r="G21937" s="50" t="s">
        <v>424</v>
      </c>
      <c r="H21937" s="59" t="s">
        <v>46453</v>
      </c>
      <c r="I21937" s="59"/>
      <c r="J21937" s="17"/>
      <c r="K21937" s="64" t="s">
        <v>19</v>
      </c>
      <c r="L21937" s="18">
        <v>1</v>
      </c>
      <c r="M21937" s="19" t="s">
        <v>428</v>
      </c>
      <c r="N21937" s="19">
        <v>99111713005</v>
      </c>
      <c r="O21937" s="69" t="s">
        <v>22359</v>
      </c>
      <c r="P21937" s="67"/>
      <c r="Q21937" s="67"/>
      <c r="R21937" s="67"/>
      <c r="S21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) - (Glaciarete) en la Región de Aysén</v>
      </c>
      <c r="T21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) ubicado en la Región de Aysén</v>
      </c>
      <c r="U21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7" s="60" t="s">
        <v>48613</v>
      </c>
      <c r="W21937" s="67"/>
      <c r="X21937" s="60" t="s">
        <v>425</v>
      </c>
      <c r="Y21937" s="60" t="s">
        <v>423</v>
      </c>
      <c r="Z21937" s="68">
        <v>11</v>
      </c>
      <c r="AA21937" s="60" t="s">
        <v>65</v>
      </c>
    </row>
    <row r="21938" spans="1:27" ht="48" x14ac:dyDescent="0.3">
      <c r="A21938" s="20">
        <v>21928</v>
      </c>
      <c r="B21938" s="16" t="s">
        <v>22360</v>
      </c>
      <c r="C21938" s="50"/>
      <c r="D21938" s="50" t="s">
        <v>24522</v>
      </c>
      <c r="E21938" s="50" t="s">
        <v>431</v>
      </c>
      <c r="F21938" s="50" t="s">
        <v>427</v>
      </c>
      <c r="G21938" s="50" t="s">
        <v>424</v>
      </c>
      <c r="H21938" s="59" t="s">
        <v>46454</v>
      </c>
      <c r="I21938" s="59"/>
      <c r="J21938" s="17"/>
      <c r="K21938" s="64" t="s">
        <v>19</v>
      </c>
      <c r="L21938" s="18">
        <v>1</v>
      </c>
      <c r="M21938" s="19" t="s">
        <v>428</v>
      </c>
      <c r="N21938" s="19">
        <v>99111703013</v>
      </c>
      <c r="O21938" s="69" t="s">
        <v>22360</v>
      </c>
      <c r="P21938" s="67"/>
      <c r="Q21938" s="67"/>
      <c r="R21938" s="67"/>
      <c r="S21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) - (Glaciarete) en la Región de Aysén</v>
      </c>
      <c r="T21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) ubicado en la Región de Aysén</v>
      </c>
      <c r="U21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8" s="60" t="s">
        <v>48613</v>
      </c>
      <c r="W21938" s="67"/>
      <c r="X21938" s="60" t="s">
        <v>425</v>
      </c>
      <c r="Y21938" s="60" t="s">
        <v>423</v>
      </c>
      <c r="Z21938" s="68">
        <v>11</v>
      </c>
      <c r="AA21938" s="60" t="s">
        <v>65</v>
      </c>
    </row>
    <row r="21939" spans="1:27" ht="48" x14ac:dyDescent="0.3">
      <c r="A21939" s="20">
        <v>21929</v>
      </c>
      <c r="B21939" s="16" t="s">
        <v>22361</v>
      </c>
      <c r="C21939" s="50"/>
      <c r="D21939" s="50" t="s">
        <v>24522</v>
      </c>
      <c r="E21939" s="50" t="s">
        <v>431</v>
      </c>
      <c r="F21939" s="50" t="s">
        <v>427</v>
      </c>
      <c r="G21939" s="50" t="s">
        <v>424</v>
      </c>
      <c r="H21939" s="59" t="s">
        <v>46455</v>
      </c>
      <c r="I21939" s="59"/>
      <c r="J21939" s="17"/>
      <c r="K21939" s="64" t="s">
        <v>19</v>
      </c>
      <c r="L21939" s="18">
        <v>1</v>
      </c>
      <c r="M21939" s="19" t="s">
        <v>428</v>
      </c>
      <c r="N21939" s="19">
        <v>99111711009</v>
      </c>
      <c r="O21939" s="69" t="s">
        <v>22361</v>
      </c>
      <c r="P21939" s="67"/>
      <c r="Q21939" s="67"/>
      <c r="R21939" s="67"/>
      <c r="S21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5) - (Glaciarete) en la Región de Aysén</v>
      </c>
      <c r="T21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5) ubicado en la Región de Aysén</v>
      </c>
      <c r="U21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39" s="60" t="s">
        <v>48613</v>
      </c>
      <c r="W21939" s="67"/>
      <c r="X21939" s="60" t="s">
        <v>425</v>
      </c>
      <c r="Y21939" s="60" t="s">
        <v>423</v>
      </c>
      <c r="Z21939" s="68">
        <v>11</v>
      </c>
      <c r="AA21939" s="60" t="s">
        <v>65</v>
      </c>
    </row>
    <row r="21940" spans="1:27" ht="48" x14ac:dyDescent="0.3">
      <c r="A21940" s="20">
        <v>21930</v>
      </c>
      <c r="B21940" s="16" t="s">
        <v>22362</v>
      </c>
      <c r="C21940" s="50"/>
      <c r="D21940" s="50" t="s">
        <v>24522</v>
      </c>
      <c r="E21940" s="50" t="s">
        <v>431</v>
      </c>
      <c r="F21940" s="50" t="s">
        <v>427</v>
      </c>
      <c r="G21940" s="50" t="s">
        <v>424</v>
      </c>
      <c r="H21940" s="59" t="s">
        <v>46456</v>
      </c>
      <c r="I21940" s="59"/>
      <c r="J21940" s="17"/>
      <c r="K21940" s="64" t="s">
        <v>19</v>
      </c>
      <c r="L21940" s="18">
        <v>1</v>
      </c>
      <c r="M21940" s="19" t="s">
        <v>428</v>
      </c>
      <c r="N21940" s="19">
        <v>99111710004</v>
      </c>
      <c r="O21940" s="69" t="s">
        <v>22362</v>
      </c>
      <c r="P21940" s="67"/>
      <c r="Q21940" s="67"/>
      <c r="R21940" s="67"/>
      <c r="S21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6) - (Glaciarete) en la Región de Aysén</v>
      </c>
      <c r="T21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6) ubicado en la Región de Aysén</v>
      </c>
      <c r="U21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0" s="60" t="s">
        <v>48613</v>
      </c>
      <c r="W21940" s="67"/>
      <c r="X21940" s="60" t="s">
        <v>425</v>
      </c>
      <c r="Y21940" s="60" t="s">
        <v>423</v>
      </c>
      <c r="Z21940" s="68">
        <v>11</v>
      </c>
      <c r="AA21940" s="60" t="s">
        <v>65</v>
      </c>
    </row>
    <row r="21941" spans="1:27" ht="48" x14ac:dyDescent="0.3">
      <c r="A21941" s="20">
        <v>21931</v>
      </c>
      <c r="B21941" s="16" t="s">
        <v>22363</v>
      </c>
      <c r="C21941" s="50"/>
      <c r="D21941" s="50" t="s">
        <v>24522</v>
      </c>
      <c r="E21941" s="50" t="s">
        <v>431</v>
      </c>
      <c r="F21941" s="50" t="s">
        <v>427</v>
      </c>
      <c r="G21941" s="50" t="s">
        <v>424</v>
      </c>
      <c r="H21941" s="59" t="s">
        <v>46457</v>
      </c>
      <c r="I21941" s="59"/>
      <c r="J21941" s="17"/>
      <c r="K21941" s="64" t="s">
        <v>19</v>
      </c>
      <c r="L21941" s="18">
        <v>1</v>
      </c>
      <c r="M21941" s="19" t="s">
        <v>428</v>
      </c>
      <c r="N21941" s="19">
        <v>99111710006</v>
      </c>
      <c r="O21941" s="69" t="s">
        <v>22363</v>
      </c>
      <c r="P21941" s="67"/>
      <c r="Q21941" s="67"/>
      <c r="R21941" s="67"/>
      <c r="S21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7) - (Glaciarete) en la Región de Aysén</v>
      </c>
      <c r="T21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7) ubicado en la Región de Aysén</v>
      </c>
      <c r="U21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1" s="60" t="s">
        <v>48613</v>
      </c>
      <c r="W21941" s="67"/>
      <c r="X21941" s="60" t="s">
        <v>425</v>
      </c>
      <c r="Y21941" s="60" t="s">
        <v>423</v>
      </c>
      <c r="Z21941" s="68">
        <v>11</v>
      </c>
      <c r="AA21941" s="60" t="s">
        <v>65</v>
      </c>
    </row>
    <row r="21942" spans="1:27" ht="48" x14ac:dyDescent="0.3">
      <c r="A21942" s="20">
        <v>21932</v>
      </c>
      <c r="B21942" s="16" t="s">
        <v>22364</v>
      </c>
      <c r="C21942" s="50"/>
      <c r="D21942" s="50" t="s">
        <v>24522</v>
      </c>
      <c r="E21942" s="50" t="s">
        <v>431</v>
      </c>
      <c r="F21942" s="50" t="s">
        <v>427</v>
      </c>
      <c r="G21942" s="50" t="s">
        <v>424</v>
      </c>
      <c r="H21942" s="59" t="s">
        <v>46458</v>
      </c>
      <c r="I21942" s="59"/>
      <c r="J21942" s="17"/>
      <c r="K21942" s="64" t="s">
        <v>19</v>
      </c>
      <c r="L21942" s="18">
        <v>1</v>
      </c>
      <c r="M21942" s="19" t="s">
        <v>428</v>
      </c>
      <c r="N21942" s="19">
        <v>99111710009</v>
      </c>
      <c r="O21942" s="69" t="s">
        <v>22364</v>
      </c>
      <c r="P21942" s="67"/>
      <c r="Q21942" s="67"/>
      <c r="R21942" s="67"/>
      <c r="S21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8) - (Glaciarete) en la Región de Aysén</v>
      </c>
      <c r="T21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8) ubicado en la Región de Aysén</v>
      </c>
      <c r="U21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2" s="60" t="s">
        <v>48613</v>
      </c>
      <c r="W21942" s="67"/>
      <c r="X21942" s="60" t="s">
        <v>425</v>
      </c>
      <c r="Y21942" s="60" t="s">
        <v>423</v>
      </c>
      <c r="Z21942" s="68">
        <v>11</v>
      </c>
      <c r="AA21942" s="60" t="s">
        <v>65</v>
      </c>
    </row>
    <row r="21943" spans="1:27" ht="48" x14ac:dyDescent="0.3">
      <c r="A21943" s="20">
        <v>21933</v>
      </c>
      <c r="B21943" s="16" t="s">
        <v>22365</v>
      </c>
      <c r="C21943" s="50"/>
      <c r="D21943" s="50" t="s">
        <v>24522</v>
      </c>
      <c r="E21943" s="50" t="s">
        <v>431</v>
      </c>
      <c r="F21943" s="50" t="s">
        <v>427</v>
      </c>
      <c r="G21943" s="50" t="s">
        <v>424</v>
      </c>
      <c r="H21943" s="59" t="s">
        <v>46459</v>
      </c>
      <c r="I21943" s="59"/>
      <c r="J21943" s="17"/>
      <c r="K21943" s="64" t="s">
        <v>19</v>
      </c>
      <c r="L21943" s="18">
        <v>1</v>
      </c>
      <c r="M21943" s="19" t="s">
        <v>428</v>
      </c>
      <c r="N21943" s="19">
        <v>99111703099</v>
      </c>
      <c r="O21943" s="69" t="s">
        <v>22365</v>
      </c>
      <c r="P21943" s="67"/>
      <c r="Q21943" s="67"/>
      <c r="R21943" s="67"/>
      <c r="S21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9) - (Glaciarete) en la Región de Aysén</v>
      </c>
      <c r="T21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9) ubicado en la Región de Aysén</v>
      </c>
      <c r="U21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3" s="60" t="s">
        <v>48613</v>
      </c>
      <c r="W21943" s="67"/>
      <c r="X21943" s="60" t="s">
        <v>425</v>
      </c>
      <c r="Y21943" s="60" t="s">
        <v>423</v>
      </c>
      <c r="Z21943" s="68">
        <v>11</v>
      </c>
      <c r="AA21943" s="60" t="s">
        <v>65</v>
      </c>
    </row>
    <row r="21944" spans="1:27" ht="48" x14ac:dyDescent="0.3">
      <c r="A21944" s="20">
        <v>21934</v>
      </c>
      <c r="B21944" s="16" t="s">
        <v>22366</v>
      </c>
      <c r="C21944" s="50"/>
      <c r="D21944" s="50" t="s">
        <v>24522</v>
      </c>
      <c r="E21944" s="50" t="s">
        <v>431</v>
      </c>
      <c r="F21944" s="50" t="s">
        <v>427</v>
      </c>
      <c r="G21944" s="50" t="s">
        <v>424</v>
      </c>
      <c r="H21944" s="59" t="s">
        <v>46460</v>
      </c>
      <c r="I21944" s="59"/>
      <c r="J21944" s="17"/>
      <c r="K21944" s="64" t="s">
        <v>19</v>
      </c>
      <c r="L21944" s="18">
        <v>1</v>
      </c>
      <c r="M21944" s="19" t="s">
        <v>428</v>
      </c>
      <c r="N21944" s="19">
        <v>99111703119</v>
      </c>
      <c r="O21944" s="69" t="s">
        <v>22366</v>
      </c>
      <c r="P21944" s="67"/>
      <c r="Q21944" s="67"/>
      <c r="R21944" s="67"/>
      <c r="S21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0) - (Glaciarete) en la Región de Aysén</v>
      </c>
      <c r="T21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0) ubicado en la Región de Aysén</v>
      </c>
      <c r="U21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4" s="60" t="s">
        <v>48613</v>
      </c>
      <c r="W21944" s="67"/>
      <c r="X21944" s="60" t="s">
        <v>425</v>
      </c>
      <c r="Y21944" s="60" t="s">
        <v>423</v>
      </c>
      <c r="Z21944" s="68">
        <v>11</v>
      </c>
      <c r="AA21944" s="60" t="s">
        <v>65</v>
      </c>
    </row>
    <row r="21945" spans="1:27" ht="48" x14ac:dyDescent="0.3">
      <c r="A21945" s="20">
        <v>21935</v>
      </c>
      <c r="B21945" s="16" t="s">
        <v>22367</v>
      </c>
      <c r="C21945" s="50"/>
      <c r="D21945" s="50" t="s">
        <v>24522</v>
      </c>
      <c r="E21945" s="50" t="s">
        <v>431</v>
      </c>
      <c r="F21945" s="50" t="s">
        <v>427</v>
      </c>
      <c r="G21945" s="50" t="s">
        <v>424</v>
      </c>
      <c r="H21945" s="59" t="s">
        <v>46461</v>
      </c>
      <c r="I21945" s="59"/>
      <c r="J21945" s="17"/>
      <c r="K21945" s="64" t="s">
        <v>19</v>
      </c>
      <c r="L21945" s="18">
        <v>1</v>
      </c>
      <c r="M21945" s="19" t="s">
        <v>428</v>
      </c>
      <c r="N21945" s="19">
        <v>99111703088</v>
      </c>
      <c r="O21945" s="69" t="s">
        <v>22367</v>
      </c>
      <c r="P21945" s="67"/>
      <c r="Q21945" s="67"/>
      <c r="R21945" s="67"/>
      <c r="S21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1) - (Glaciarete) en la Región de Aysén</v>
      </c>
      <c r="T21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1) ubicado en la Región de Aysén</v>
      </c>
      <c r="U21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5" s="60" t="s">
        <v>48613</v>
      </c>
      <c r="W21945" s="67"/>
      <c r="X21945" s="60" t="s">
        <v>425</v>
      </c>
      <c r="Y21945" s="60" t="s">
        <v>423</v>
      </c>
      <c r="Z21945" s="68">
        <v>11</v>
      </c>
      <c r="AA21945" s="60" t="s">
        <v>65</v>
      </c>
    </row>
    <row r="21946" spans="1:27" ht="48" x14ac:dyDescent="0.3">
      <c r="A21946" s="20">
        <v>21936</v>
      </c>
      <c r="B21946" s="16" t="s">
        <v>22368</v>
      </c>
      <c r="C21946" s="50"/>
      <c r="D21946" s="50" t="s">
        <v>24522</v>
      </c>
      <c r="E21946" s="50" t="s">
        <v>431</v>
      </c>
      <c r="F21946" s="50" t="s">
        <v>427</v>
      </c>
      <c r="G21946" s="50" t="s">
        <v>424</v>
      </c>
      <c r="H21946" s="59" t="s">
        <v>46462</v>
      </c>
      <c r="I21946" s="59"/>
      <c r="J21946" s="17"/>
      <c r="K21946" s="64" t="s">
        <v>19</v>
      </c>
      <c r="L21946" s="18">
        <v>1</v>
      </c>
      <c r="M21946" s="19" t="s">
        <v>428</v>
      </c>
      <c r="N21946" s="19">
        <v>99111708169</v>
      </c>
      <c r="O21946" s="69" t="s">
        <v>22368</v>
      </c>
      <c r="P21946" s="67"/>
      <c r="Q21946" s="67"/>
      <c r="R21946" s="67"/>
      <c r="S21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2) - (Glaciarete) en la Región de Aysén</v>
      </c>
      <c r="T21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2) ubicado en la Región de Aysén</v>
      </c>
      <c r="U21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6" s="60" t="s">
        <v>48613</v>
      </c>
      <c r="W21946" s="67"/>
      <c r="X21946" s="60" t="s">
        <v>425</v>
      </c>
      <c r="Y21946" s="60" t="s">
        <v>423</v>
      </c>
      <c r="Z21946" s="68">
        <v>11</v>
      </c>
      <c r="AA21946" s="60" t="s">
        <v>65</v>
      </c>
    </row>
    <row r="21947" spans="1:27" ht="48" x14ac:dyDescent="0.3">
      <c r="A21947" s="20">
        <v>21937</v>
      </c>
      <c r="B21947" s="16" t="s">
        <v>22369</v>
      </c>
      <c r="C21947" s="50"/>
      <c r="D21947" s="50" t="s">
        <v>24522</v>
      </c>
      <c r="E21947" s="50" t="s">
        <v>431</v>
      </c>
      <c r="F21947" s="50" t="s">
        <v>427</v>
      </c>
      <c r="G21947" s="50" t="s">
        <v>424</v>
      </c>
      <c r="H21947" s="59" t="s">
        <v>46463</v>
      </c>
      <c r="I21947" s="59"/>
      <c r="J21947" s="17"/>
      <c r="K21947" s="64" t="s">
        <v>19</v>
      </c>
      <c r="L21947" s="18">
        <v>1</v>
      </c>
      <c r="M21947" s="19" t="s">
        <v>428</v>
      </c>
      <c r="N21947" s="19">
        <v>99111708168</v>
      </c>
      <c r="O21947" s="69" t="s">
        <v>22369</v>
      </c>
      <c r="P21947" s="67"/>
      <c r="Q21947" s="67"/>
      <c r="R21947" s="67"/>
      <c r="S21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3) - (Glaciarete) en la Región de Aysén</v>
      </c>
      <c r="T21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3) ubicado en la Región de Aysén</v>
      </c>
      <c r="U21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7" s="60" t="s">
        <v>48613</v>
      </c>
      <c r="W21947" s="67"/>
      <c r="X21947" s="60" t="s">
        <v>425</v>
      </c>
      <c r="Y21947" s="60" t="s">
        <v>423</v>
      </c>
      <c r="Z21947" s="68">
        <v>11</v>
      </c>
      <c r="AA21947" s="60" t="s">
        <v>65</v>
      </c>
    </row>
    <row r="21948" spans="1:27" ht="48" x14ac:dyDescent="0.3">
      <c r="A21948" s="20">
        <v>21938</v>
      </c>
      <c r="B21948" s="16" t="s">
        <v>22370</v>
      </c>
      <c r="C21948" s="50"/>
      <c r="D21948" s="50" t="s">
        <v>24522</v>
      </c>
      <c r="E21948" s="50" t="s">
        <v>431</v>
      </c>
      <c r="F21948" s="50" t="s">
        <v>427</v>
      </c>
      <c r="G21948" s="50" t="s">
        <v>424</v>
      </c>
      <c r="H21948" s="59" t="s">
        <v>46464</v>
      </c>
      <c r="I21948" s="59"/>
      <c r="J21948" s="17"/>
      <c r="K21948" s="64" t="s">
        <v>19</v>
      </c>
      <c r="L21948" s="18">
        <v>1</v>
      </c>
      <c r="M21948" s="19" t="s">
        <v>428</v>
      </c>
      <c r="N21948" s="19">
        <v>99111708161</v>
      </c>
      <c r="O21948" s="69" t="s">
        <v>22370</v>
      </c>
      <c r="P21948" s="67"/>
      <c r="Q21948" s="67"/>
      <c r="R21948" s="67"/>
      <c r="S21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4) - (Glaciarete) en la Región de Aysén</v>
      </c>
      <c r="T21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4) ubicado en la Región de Aysén</v>
      </c>
      <c r="U21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8" s="60" t="s">
        <v>48613</v>
      </c>
      <c r="W21948" s="67"/>
      <c r="X21948" s="60" t="s">
        <v>425</v>
      </c>
      <c r="Y21948" s="60" t="s">
        <v>423</v>
      </c>
      <c r="Z21948" s="68">
        <v>11</v>
      </c>
      <c r="AA21948" s="60" t="s">
        <v>65</v>
      </c>
    </row>
    <row r="21949" spans="1:27" ht="48" x14ac:dyDescent="0.3">
      <c r="A21949" s="20">
        <v>21939</v>
      </c>
      <c r="B21949" s="16" t="s">
        <v>22371</v>
      </c>
      <c r="C21949" s="50"/>
      <c r="D21949" s="50" t="s">
        <v>24522</v>
      </c>
      <c r="E21949" s="50" t="s">
        <v>431</v>
      </c>
      <c r="F21949" s="50" t="s">
        <v>427</v>
      </c>
      <c r="G21949" s="50" t="s">
        <v>424</v>
      </c>
      <c r="H21949" s="59" t="s">
        <v>46465</v>
      </c>
      <c r="I21949" s="59"/>
      <c r="J21949" s="17"/>
      <c r="K21949" s="64" t="s">
        <v>19</v>
      </c>
      <c r="L21949" s="18">
        <v>1</v>
      </c>
      <c r="M21949" s="19" t="s">
        <v>428</v>
      </c>
      <c r="N21949" s="19">
        <v>99111708157</v>
      </c>
      <c r="O21949" s="69" t="s">
        <v>22371</v>
      </c>
      <c r="P21949" s="67"/>
      <c r="Q21949" s="67"/>
      <c r="R21949" s="67"/>
      <c r="S21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5) - (Glaciarete) en la Región de Aysén</v>
      </c>
      <c r="T21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5) ubicado en la Región de Aysén</v>
      </c>
      <c r="U21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49" s="60" t="s">
        <v>48613</v>
      </c>
      <c r="W21949" s="67"/>
      <c r="X21949" s="60" t="s">
        <v>425</v>
      </c>
      <c r="Y21949" s="60" t="s">
        <v>423</v>
      </c>
      <c r="Z21949" s="68">
        <v>11</v>
      </c>
      <c r="AA21949" s="60" t="s">
        <v>65</v>
      </c>
    </row>
    <row r="21950" spans="1:27" ht="48" x14ac:dyDescent="0.3">
      <c r="A21950" s="20">
        <v>21940</v>
      </c>
      <c r="B21950" s="16" t="s">
        <v>22372</v>
      </c>
      <c r="C21950" s="50"/>
      <c r="D21950" s="50" t="s">
        <v>24522</v>
      </c>
      <c r="E21950" s="50" t="s">
        <v>431</v>
      </c>
      <c r="F21950" s="50" t="s">
        <v>427</v>
      </c>
      <c r="G21950" s="50" t="s">
        <v>424</v>
      </c>
      <c r="H21950" s="59" t="s">
        <v>46466</v>
      </c>
      <c r="I21950" s="59"/>
      <c r="J21950" s="17"/>
      <c r="K21950" s="64" t="s">
        <v>19</v>
      </c>
      <c r="L21950" s="18">
        <v>1</v>
      </c>
      <c r="M21950" s="19" t="s">
        <v>428</v>
      </c>
      <c r="N21950" s="19">
        <v>99111701026</v>
      </c>
      <c r="O21950" s="69" t="s">
        <v>22372</v>
      </c>
      <c r="P21950" s="67"/>
      <c r="Q21950" s="67"/>
      <c r="R21950" s="67"/>
      <c r="S21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6) - (Glaciarete) en la Región de Aysén</v>
      </c>
      <c r="T21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6) ubicado en la Región de Aysén</v>
      </c>
      <c r="U21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0" s="60" t="s">
        <v>48613</v>
      </c>
      <c r="W21950" s="67"/>
      <c r="X21950" s="60" t="s">
        <v>425</v>
      </c>
      <c r="Y21950" s="60" t="s">
        <v>423</v>
      </c>
      <c r="Z21950" s="68">
        <v>11</v>
      </c>
      <c r="AA21950" s="60" t="s">
        <v>65</v>
      </c>
    </row>
    <row r="21951" spans="1:27" ht="48" x14ac:dyDescent="0.3">
      <c r="A21951" s="20">
        <v>21941</v>
      </c>
      <c r="B21951" s="16" t="s">
        <v>22373</v>
      </c>
      <c r="C21951" s="50"/>
      <c r="D21951" s="50" t="s">
        <v>24522</v>
      </c>
      <c r="E21951" s="50" t="s">
        <v>431</v>
      </c>
      <c r="F21951" s="50" t="s">
        <v>427</v>
      </c>
      <c r="G21951" s="50" t="s">
        <v>424</v>
      </c>
      <c r="H21951" s="59" t="s">
        <v>46467</v>
      </c>
      <c r="I21951" s="59"/>
      <c r="J21951" s="17"/>
      <c r="K21951" s="64" t="s">
        <v>19</v>
      </c>
      <c r="L21951" s="18">
        <v>1</v>
      </c>
      <c r="M21951" s="19" t="s">
        <v>428</v>
      </c>
      <c r="N21951" s="19">
        <v>99111703147</v>
      </c>
      <c r="O21951" s="69" t="s">
        <v>22373</v>
      </c>
      <c r="P21951" s="67"/>
      <c r="Q21951" s="67"/>
      <c r="R21951" s="67"/>
      <c r="S21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7) - (Glaciarete) en la Región de Aysén</v>
      </c>
      <c r="T21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7) ubicado en la Región de Aysén</v>
      </c>
      <c r="U21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1" s="60" t="s">
        <v>48613</v>
      </c>
      <c r="W21951" s="67"/>
      <c r="X21951" s="60" t="s">
        <v>425</v>
      </c>
      <c r="Y21951" s="60" t="s">
        <v>423</v>
      </c>
      <c r="Z21951" s="68">
        <v>11</v>
      </c>
      <c r="AA21951" s="60" t="s">
        <v>65</v>
      </c>
    </row>
    <row r="21952" spans="1:27" ht="48" x14ac:dyDescent="0.3">
      <c r="A21952" s="20">
        <v>21942</v>
      </c>
      <c r="B21952" s="16" t="s">
        <v>22374</v>
      </c>
      <c r="C21952" s="50"/>
      <c r="D21952" s="50" t="s">
        <v>24522</v>
      </c>
      <c r="E21952" s="50" t="s">
        <v>431</v>
      </c>
      <c r="F21952" s="50" t="s">
        <v>427</v>
      </c>
      <c r="G21952" s="50" t="s">
        <v>424</v>
      </c>
      <c r="H21952" s="59" t="s">
        <v>46468</v>
      </c>
      <c r="I21952" s="59"/>
      <c r="J21952" s="17"/>
      <c r="K21952" s="64" t="s">
        <v>19</v>
      </c>
      <c r="L21952" s="18">
        <v>1</v>
      </c>
      <c r="M21952" s="19" t="s">
        <v>428</v>
      </c>
      <c r="N21952" s="19">
        <v>99111703152</v>
      </c>
      <c r="O21952" s="69" t="s">
        <v>22374</v>
      </c>
      <c r="P21952" s="67"/>
      <c r="Q21952" s="67"/>
      <c r="R21952" s="67"/>
      <c r="S21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8) - (Glaciarete) en la Región de Aysén</v>
      </c>
      <c r="T21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8) ubicado en la Región de Aysén</v>
      </c>
      <c r="U21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2" s="60" t="s">
        <v>48613</v>
      </c>
      <c r="W21952" s="67"/>
      <c r="X21952" s="60" t="s">
        <v>425</v>
      </c>
      <c r="Y21952" s="60" t="s">
        <v>423</v>
      </c>
      <c r="Z21952" s="68">
        <v>11</v>
      </c>
      <c r="AA21952" s="60" t="s">
        <v>65</v>
      </c>
    </row>
    <row r="21953" spans="1:27" ht="48" x14ac:dyDescent="0.3">
      <c r="A21953" s="20">
        <v>21943</v>
      </c>
      <c r="B21953" s="16" t="s">
        <v>22375</v>
      </c>
      <c r="C21953" s="50"/>
      <c r="D21953" s="50" t="s">
        <v>24522</v>
      </c>
      <c r="E21953" s="50" t="s">
        <v>431</v>
      </c>
      <c r="F21953" s="50" t="s">
        <v>427</v>
      </c>
      <c r="G21953" s="50" t="s">
        <v>424</v>
      </c>
      <c r="H21953" s="59" t="s">
        <v>46469</v>
      </c>
      <c r="I21953" s="59"/>
      <c r="J21953" s="17"/>
      <c r="K21953" s="64" t="s">
        <v>19</v>
      </c>
      <c r="L21953" s="18">
        <v>1</v>
      </c>
      <c r="M21953" s="19" t="s">
        <v>428</v>
      </c>
      <c r="N21953" s="19">
        <v>99111701217</v>
      </c>
      <c r="O21953" s="69" t="s">
        <v>22375</v>
      </c>
      <c r="P21953" s="67"/>
      <c r="Q21953" s="67"/>
      <c r="R21953" s="67"/>
      <c r="S21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19) - (Glaciarete) en la Región de Aysén</v>
      </c>
      <c r="T21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19) ubicado en la Región de Aysén</v>
      </c>
      <c r="U21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3" s="60" t="s">
        <v>48613</v>
      </c>
      <c r="W21953" s="67"/>
      <c r="X21953" s="60" t="s">
        <v>425</v>
      </c>
      <c r="Y21953" s="60" t="s">
        <v>423</v>
      </c>
      <c r="Z21953" s="68">
        <v>11</v>
      </c>
      <c r="AA21953" s="60" t="s">
        <v>65</v>
      </c>
    </row>
    <row r="21954" spans="1:27" ht="48" x14ac:dyDescent="0.3">
      <c r="A21954" s="20">
        <v>21944</v>
      </c>
      <c r="B21954" s="16" t="s">
        <v>22376</v>
      </c>
      <c r="C21954" s="50"/>
      <c r="D21954" s="50" t="s">
        <v>24522</v>
      </c>
      <c r="E21954" s="50" t="s">
        <v>431</v>
      </c>
      <c r="F21954" s="50" t="s">
        <v>427</v>
      </c>
      <c r="G21954" s="50" t="s">
        <v>424</v>
      </c>
      <c r="H21954" s="59" t="s">
        <v>46470</v>
      </c>
      <c r="I21954" s="59"/>
      <c r="J21954" s="17"/>
      <c r="K21954" s="64" t="s">
        <v>19</v>
      </c>
      <c r="L21954" s="18">
        <v>1</v>
      </c>
      <c r="M21954" s="19" t="s">
        <v>428</v>
      </c>
      <c r="N21954" s="19">
        <v>99111701228</v>
      </c>
      <c r="O21954" s="69" t="s">
        <v>22376</v>
      </c>
      <c r="P21954" s="67"/>
      <c r="Q21954" s="67"/>
      <c r="R21954" s="67"/>
      <c r="S21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0) - (Glaciarete) en la Región de Aysén</v>
      </c>
      <c r="T21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0) ubicado en la Región de Aysén</v>
      </c>
      <c r="U21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4" s="60" t="s">
        <v>48613</v>
      </c>
      <c r="W21954" s="67"/>
      <c r="X21954" s="60" t="s">
        <v>425</v>
      </c>
      <c r="Y21954" s="60" t="s">
        <v>423</v>
      </c>
      <c r="Z21954" s="68">
        <v>11</v>
      </c>
      <c r="AA21954" s="60" t="s">
        <v>65</v>
      </c>
    </row>
    <row r="21955" spans="1:27" ht="48" x14ac:dyDescent="0.3">
      <c r="A21955" s="20">
        <v>21945</v>
      </c>
      <c r="B21955" s="16" t="s">
        <v>22377</v>
      </c>
      <c r="C21955" s="50"/>
      <c r="D21955" s="50" t="s">
        <v>24522</v>
      </c>
      <c r="E21955" s="50" t="s">
        <v>431</v>
      </c>
      <c r="F21955" s="50" t="s">
        <v>427</v>
      </c>
      <c r="G21955" s="50" t="s">
        <v>424</v>
      </c>
      <c r="H21955" s="59" t="s">
        <v>46471</v>
      </c>
      <c r="I21955" s="59"/>
      <c r="J21955" s="17"/>
      <c r="K21955" s="64" t="s">
        <v>19</v>
      </c>
      <c r="L21955" s="18">
        <v>1</v>
      </c>
      <c r="M21955" s="19" t="s">
        <v>428</v>
      </c>
      <c r="N21955" s="19">
        <v>99111708114</v>
      </c>
      <c r="O21955" s="69" t="s">
        <v>22377</v>
      </c>
      <c r="P21955" s="67"/>
      <c r="Q21955" s="67"/>
      <c r="R21955" s="67"/>
      <c r="S21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1) - (Glaciarete) en la Región de Aysén</v>
      </c>
      <c r="T21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1) ubicado en la Región de Aysén</v>
      </c>
      <c r="U21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5" s="60" t="s">
        <v>48613</v>
      </c>
      <c r="W21955" s="67"/>
      <c r="X21955" s="60" t="s">
        <v>425</v>
      </c>
      <c r="Y21955" s="60" t="s">
        <v>423</v>
      </c>
      <c r="Z21955" s="68">
        <v>11</v>
      </c>
      <c r="AA21955" s="60" t="s">
        <v>65</v>
      </c>
    </row>
    <row r="21956" spans="1:27" ht="48" x14ac:dyDescent="0.3">
      <c r="A21956" s="20">
        <v>21946</v>
      </c>
      <c r="B21956" s="16" t="s">
        <v>22378</v>
      </c>
      <c r="C21956" s="50"/>
      <c r="D21956" s="50" t="s">
        <v>24522</v>
      </c>
      <c r="E21956" s="50" t="s">
        <v>431</v>
      </c>
      <c r="F21956" s="50" t="s">
        <v>427</v>
      </c>
      <c r="G21956" s="50" t="s">
        <v>424</v>
      </c>
      <c r="H21956" s="59" t="s">
        <v>46472</v>
      </c>
      <c r="I21956" s="59"/>
      <c r="J21956" s="17"/>
      <c r="K21956" s="64" t="s">
        <v>19</v>
      </c>
      <c r="L21956" s="18">
        <v>1</v>
      </c>
      <c r="M21956" s="19" t="s">
        <v>428</v>
      </c>
      <c r="N21956" s="19">
        <v>99111707085</v>
      </c>
      <c r="O21956" s="69" t="s">
        <v>22378</v>
      </c>
      <c r="P21956" s="67"/>
      <c r="Q21956" s="67"/>
      <c r="R21956" s="67"/>
      <c r="S21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2) - (Glaciarete) en la Región de Aysén</v>
      </c>
      <c r="T21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2) ubicado en la Región de Aysén</v>
      </c>
      <c r="U21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6" s="60" t="s">
        <v>48613</v>
      </c>
      <c r="W21956" s="67"/>
      <c r="X21956" s="60" t="s">
        <v>425</v>
      </c>
      <c r="Y21956" s="60" t="s">
        <v>423</v>
      </c>
      <c r="Z21956" s="68">
        <v>11</v>
      </c>
      <c r="AA21956" s="60" t="s">
        <v>65</v>
      </c>
    </row>
    <row r="21957" spans="1:27" ht="48" x14ac:dyDescent="0.3">
      <c r="A21957" s="20">
        <v>21947</v>
      </c>
      <c r="B21957" s="16" t="s">
        <v>22379</v>
      </c>
      <c r="C21957" s="50"/>
      <c r="D21957" s="50" t="s">
        <v>24522</v>
      </c>
      <c r="E21957" s="50" t="s">
        <v>431</v>
      </c>
      <c r="F21957" s="50" t="s">
        <v>427</v>
      </c>
      <c r="G21957" s="50" t="s">
        <v>424</v>
      </c>
      <c r="H21957" s="59" t="s">
        <v>46473</v>
      </c>
      <c r="I21957" s="59"/>
      <c r="J21957" s="17"/>
      <c r="K21957" s="64" t="s">
        <v>19</v>
      </c>
      <c r="L21957" s="18">
        <v>1</v>
      </c>
      <c r="M21957" s="19" t="s">
        <v>428</v>
      </c>
      <c r="N21957" s="19">
        <v>99111708056</v>
      </c>
      <c r="O21957" s="69" t="s">
        <v>22379</v>
      </c>
      <c r="P21957" s="67"/>
      <c r="Q21957" s="67"/>
      <c r="R21957" s="67"/>
      <c r="S21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3) - (Glaciarete) en la Región de Aysén</v>
      </c>
      <c r="T21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3) ubicado en la Región de Aysén</v>
      </c>
      <c r="U21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7" s="60" t="s">
        <v>48613</v>
      </c>
      <c r="W21957" s="67"/>
      <c r="X21957" s="60" t="s">
        <v>425</v>
      </c>
      <c r="Y21957" s="60" t="s">
        <v>423</v>
      </c>
      <c r="Z21957" s="68">
        <v>11</v>
      </c>
      <c r="AA21957" s="60" t="s">
        <v>65</v>
      </c>
    </row>
    <row r="21958" spans="1:27" ht="48" x14ac:dyDescent="0.3">
      <c r="A21958" s="20">
        <v>21948</v>
      </c>
      <c r="B21958" s="16" t="s">
        <v>22380</v>
      </c>
      <c r="C21958" s="50"/>
      <c r="D21958" s="50" t="s">
        <v>24522</v>
      </c>
      <c r="E21958" s="50" t="s">
        <v>431</v>
      </c>
      <c r="F21958" s="50" t="s">
        <v>427</v>
      </c>
      <c r="G21958" s="50" t="s">
        <v>424</v>
      </c>
      <c r="H21958" s="59" t="s">
        <v>46474</v>
      </c>
      <c r="I21958" s="59"/>
      <c r="J21958" s="17"/>
      <c r="K21958" s="64" t="s">
        <v>19</v>
      </c>
      <c r="L21958" s="18">
        <v>1</v>
      </c>
      <c r="M21958" s="19" t="s">
        <v>428</v>
      </c>
      <c r="N21958" s="19">
        <v>99111708054</v>
      </c>
      <c r="O21958" s="69" t="s">
        <v>22380</v>
      </c>
      <c r="P21958" s="67"/>
      <c r="Q21958" s="67"/>
      <c r="R21958" s="67"/>
      <c r="S21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4) - (Glaciarete) en la Región de Aysén</v>
      </c>
      <c r="T21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4) ubicado en la Región de Aysén</v>
      </c>
      <c r="U21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8" s="60" t="s">
        <v>48613</v>
      </c>
      <c r="W21958" s="67"/>
      <c r="X21958" s="60" t="s">
        <v>425</v>
      </c>
      <c r="Y21958" s="60" t="s">
        <v>423</v>
      </c>
      <c r="Z21958" s="68">
        <v>11</v>
      </c>
      <c r="AA21958" s="60" t="s">
        <v>65</v>
      </c>
    </row>
    <row r="21959" spans="1:27" ht="48" x14ac:dyDescent="0.3">
      <c r="A21959" s="20">
        <v>21949</v>
      </c>
      <c r="B21959" s="16" t="s">
        <v>22381</v>
      </c>
      <c r="C21959" s="50"/>
      <c r="D21959" s="50" t="s">
        <v>24522</v>
      </c>
      <c r="E21959" s="50" t="s">
        <v>431</v>
      </c>
      <c r="F21959" s="50" t="s">
        <v>427</v>
      </c>
      <c r="G21959" s="50" t="s">
        <v>424</v>
      </c>
      <c r="H21959" s="59" t="s">
        <v>46475</v>
      </c>
      <c r="I21959" s="59"/>
      <c r="J21959" s="17"/>
      <c r="K21959" s="64" t="s">
        <v>19</v>
      </c>
      <c r="L21959" s="18">
        <v>1</v>
      </c>
      <c r="M21959" s="19" t="s">
        <v>428</v>
      </c>
      <c r="N21959" s="19">
        <v>99111708019</v>
      </c>
      <c r="O21959" s="69" t="s">
        <v>22381</v>
      </c>
      <c r="P21959" s="67"/>
      <c r="Q21959" s="67"/>
      <c r="R21959" s="67"/>
      <c r="S21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5) - (Glaciarete) en la Región de Aysén</v>
      </c>
      <c r="T21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5) ubicado en la Región de Aysén</v>
      </c>
      <c r="U21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59" s="60" t="s">
        <v>48613</v>
      </c>
      <c r="W21959" s="67"/>
      <c r="X21959" s="60" t="s">
        <v>425</v>
      </c>
      <c r="Y21959" s="60" t="s">
        <v>423</v>
      </c>
      <c r="Z21959" s="68">
        <v>11</v>
      </c>
      <c r="AA21959" s="60" t="s">
        <v>65</v>
      </c>
    </row>
    <row r="21960" spans="1:27" ht="48" x14ac:dyDescent="0.3">
      <c r="A21960" s="20">
        <v>21950</v>
      </c>
      <c r="B21960" s="16" t="s">
        <v>22382</v>
      </c>
      <c r="C21960" s="50"/>
      <c r="D21960" s="50" t="s">
        <v>24522</v>
      </c>
      <c r="E21960" s="50" t="s">
        <v>431</v>
      </c>
      <c r="F21960" s="50" t="s">
        <v>427</v>
      </c>
      <c r="G21960" s="50" t="s">
        <v>424</v>
      </c>
      <c r="H21960" s="59" t="s">
        <v>46476</v>
      </c>
      <c r="I21960" s="59"/>
      <c r="J21960" s="17"/>
      <c r="K21960" s="64" t="s">
        <v>19</v>
      </c>
      <c r="L21960" s="18">
        <v>1</v>
      </c>
      <c r="M21960" s="19" t="s">
        <v>428</v>
      </c>
      <c r="N21960" s="19">
        <v>99111707047</v>
      </c>
      <c r="O21960" s="69" t="s">
        <v>22382</v>
      </c>
      <c r="P21960" s="67"/>
      <c r="Q21960" s="67"/>
      <c r="R21960" s="67"/>
      <c r="S21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6) - (Glaciarete) en la Región de Aysén</v>
      </c>
      <c r="T21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6) ubicado en la Región de Aysén</v>
      </c>
      <c r="U21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0" s="60" t="s">
        <v>48613</v>
      </c>
      <c r="W21960" s="67"/>
      <c r="X21960" s="60" t="s">
        <v>425</v>
      </c>
      <c r="Y21960" s="60" t="s">
        <v>423</v>
      </c>
      <c r="Z21960" s="68">
        <v>11</v>
      </c>
      <c r="AA21960" s="60" t="s">
        <v>65</v>
      </c>
    </row>
    <row r="21961" spans="1:27" ht="48" x14ac:dyDescent="0.3">
      <c r="A21961" s="20">
        <v>21951</v>
      </c>
      <c r="B21961" s="16" t="s">
        <v>22383</v>
      </c>
      <c r="C21961" s="50"/>
      <c r="D21961" s="50" t="s">
        <v>24522</v>
      </c>
      <c r="E21961" s="50" t="s">
        <v>431</v>
      </c>
      <c r="F21961" s="50" t="s">
        <v>427</v>
      </c>
      <c r="G21961" s="50" t="s">
        <v>424</v>
      </c>
      <c r="H21961" s="59" t="s">
        <v>46477</v>
      </c>
      <c r="I21961" s="59"/>
      <c r="J21961" s="17"/>
      <c r="K21961" s="64" t="s">
        <v>19</v>
      </c>
      <c r="L21961" s="18">
        <v>1</v>
      </c>
      <c r="M21961" s="19" t="s">
        <v>428</v>
      </c>
      <c r="N21961" s="19">
        <v>99111708013</v>
      </c>
      <c r="O21961" s="69" t="s">
        <v>22383</v>
      </c>
      <c r="P21961" s="67"/>
      <c r="Q21961" s="67"/>
      <c r="R21961" s="67"/>
      <c r="S21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7) - (Glaciarete) en la Región de Aysén</v>
      </c>
      <c r="T21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7) ubicado en la Región de Aysén</v>
      </c>
      <c r="U21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1" s="60" t="s">
        <v>48613</v>
      </c>
      <c r="W21961" s="67"/>
      <c r="X21961" s="60" t="s">
        <v>425</v>
      </c>
      <c r="Y21961" s="60" t="s">
        <v>423</v>
      </c>
      <c r="Z21961" s="68">
        <v>11</v>
      </c>
      <c r="AA21961" s="60" t="s">
        <v>65</v>
      </c>
    </row>
    <row r="21962" spans="1:27" ht="48" x14ac:dyDescent="0.3">
      <c r="A21962" s="20">
        <v>21952</v>
      </c>
      <c r="B21962" s="16" t="s">
        <v>22384</v>
      </c>
      <c r="C21962" s="50"/>
      <c r="D21962" s="50" t="s">
        <v>24522</v>
      </c>
      <c r="E21962" s="50" t="s">
        <v>431</v>
      </c>
      <c r="F21962" s="50" t="s">
        <v>427</v>
      </c>
      <c r="G21962" s="50" t="s">
        <v>424</v>
      </c>
      <c r="H21962" s="59" t="s">
        <v>46478</v>
      </c>
      <c r="I21962" s="59"/>
      <c r="J21962" s="17"/>
      <c r="K21962" s="64" t="s">
        <v>19</v>
      </c>
      <c r="L21962" s="18">
        <v>1</v>
      </c>
      <c r="M21962" s="19" t="s">
        <v>428</v>
      </c>
      <c r="N21962" s="19">
        <v>99111702061</v>
      </c>
      <c r="O21962" s="69" t="s">
        <v>22384</v>
      </c>
      <c r="P21962" s="67"/>
      <c r="Q21962" s="67"/>
      <c r="R21962" s="67"/>
      <c r="S21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8) - (Glaciarete) en la Región de Aysén</v>
      </c>
      <c r="T21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8) ubicado en la Región de Aysén</v>
      </c>
      <c r="U21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2" s="60" t="s">
        <v>48613</v>
      </c>
      <c r="W21962" s="67"/>
      <c r="X21962" s="60" t="s">
        <v>425</v>
      </c>
      <c r="Y21962" s="60" t="s">
        <v>423</v>
      </c>
      <c r="Z21962" s="68">
        <v>11</v>
      </c>
      <c r="AA21962" s="60" t="s">
        <v>65</v>
      </c>
    </row>
    <row r="21963" spans="1:27" ht="48" x14ac:dyDescent="0.3">
      <c r="A21963" s="20">
        <v>21953</v>
      </c>
      <c r="B21963" s="16" t="s">
        <v>22385</v>
      </c>
      <c r="C21963" s="50"/>
      <c r="D21963" s="50" t="s">
        <v>24522</v>
      </c>
      <c r="E21963" s="50" t="s">
        <v>431</v>
      </c>
      <c r="F21963" s="50" t="s">
        <v>427</v>
      </c>
      <c r="G21963" s="50" t="s">
        <v>424</v>
      </c>
      <c r="H21963" s="59" t="s">
        <v>46479</v>
      </c>
      <c r="I21963" s="59"/>
      <c r="J21963" s="17"/>
      <c r="K21963" s="64" t="s">
        <v>19</v>
      </c>
      <c r="L21963" s="18">
        <v>1</v>
      </c>
      <c r="M21963" s="19" t="s">
        <v>428</v>
      </c>
      <c r="N21963" s="19">
        <v>99111702027</v>
      </c>
      <c r="O21963" s="69" t="s">
        <v>22385</v>
      </c>
      <c r="P21963" s="67"/>
      <c r="Q21963" s="67"/>
      <c r="R21963" s="67"/>
      <c r="S21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29) - (Glaciarete) en la Región de Aysén</v>
      </c>
      <c r="T21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29) ubicado en la Región de Aysén</v>
      </c>
      <c r="U21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3" s="60" t="s">
        <v>48613</v>
      </c>
      <c r="W21963" s="67"/>
      <c r="X21963" s="60" t="s">
        <v>425</v>
      </c>
      <c r="Y21963" s="60" t="s">
        <v>423</v>
      </c>
      <c r="Z21963" s="68">
        <v>11</v>
      </c>
      <c r="AA21963" s="60" t="s">
        <v>65</v>
      </c>
    </row>
    <row r="21964" spans="1:27" ht="48" x14ac:dyDescent="0.3">
      <c r="A21964" s="20">
        <v>21954</v>
      </c>
      <c r="B21964" s="16" t="s">
        <v>22386</v>
      </c>
      <c r="C21964" s="50"/>
      <c r="D21964" s="50" t="s">
        <v>24522</v>
      </c>
      <c r="E21964" s="50" t="s">
        <v>431</v>
      </c>
      <c r="F21964" s="50" t="s">
        <v>427</v>
      </c>
      <c r="G21964" s="50" t="s">
        <v>424</v>
      </c>
      <c r="H21964" s="59" t="s">
        <v>46480</v>
      </c>
      <c r="I21964" s="59"/>
      <c r="J21964" s="17"/>
      <c r="K21964" s="64" t="s">
        <v>19</v>
      </c>
      <c r="L21964" s="18">
        <v>1</v>
      </c>
      <c r="M21964" s="19" t="s">
        <v>428</v>
      </c>
      <c r="N21964" s="19">
        <v>99111702012</v>
      </c>
      <c r="O21964" s="69" t="s">
        <v>22386</v>
      </c>
      <c r="P21964" s="67"/>
      <c r="Q21964" s="67"/>
      <c r="R21964" s="67"/>
      <c r="S21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0) - (Glaciarete) en la Región de Aysén</v>
      </c>
      <c r="T21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0) ubicado en la Región de Aysén</v>
      </c>
      <c r="U21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4" s="60" t="s">
        <v>48613</v>
      </c>
      <c r="W21964" s="67"/>
      <c r="X21964" s="60" t="s">
        <v>425</v>
      </c>
      <c r="Y21964" s="60" t="s">
        <v>423</v>
      </c>
      <c r="Z21964" s="68">
        <v>11</v>
      </c>
      <c r="AA21964" s="60" t="s">
        <v>65</v>
      </c>
    </row>
    <row r="21965" spans="1:27" ht="48" x14ac:dyDescent="0.3">
      <c r="A21965" s="20">
        <v>21955</v>
      </c>
      <c r="B21965" s="16" t="s">
        <v>22387</v>
      </c>
      <c r="C21965" s="50"/>
      <c r="D21965" s="50" t="s">
        <v>24522</v>
      </c>
      <c r="E21965" s="50" t="s">
        <v>431</v>
      </c>
      <c r="F21965" s="50" t="s">
        <v>427</v>
      </c>
      <c r="G21965" s="50" t="s">
        <v>424</v>
      </c>
      <c r="H21965" s="59" t="s">
        <v>46481</v>
      </c>
      <c r="I21965" s="59"/>
      <c r="J21965" s="17"/>
      <c r="K21965" s="64" t="s">
        <v>19</v>
      </c>
      <c r="L21965" s="18">
        <v>1</v>
      </c>
      <c r="M21965" s="19" t="s">
        <v>428</v>
      </c>
      <c r="N21965" s="19">
        <v>99111702013</v>
      </c>
      <c r="O21965" s="69" t="s">
        <v>22387</v>
      </c>
      <c r="P21965" s="67"/>
      <c r="Q21965" s="67"/>
      <c r="R21965" s="67"/>
      <c r="S21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1) - (Glaciarete) en la Región de Aysén</v>
      </c>
      <c r="T21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1) ubicado en la Región de Aysén</v>
      </c>
      <c r="U21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5" s="60" t="s">
        <v>48613</v>
      </c>
      <c r="W21965" s="67"/>
      <c r="X21965" s="60" t="s">
        <v>425</v>
      </c>
      <c r="Y21965" s="60" t="s">
        <v>423</v>
      </c>
      <c r="Z21965" s="68">
        <v>11</v>
      </c>
      <c r="AA21965" s="60" t="s">
        <v>65</v>
      </c>
    </row>
    <row r="21966" spans="1:27" ht="48" x14ac:dyDescent="0.3">
      <c r="A21966" s="20">
        <v>21956</v>
      </c>
      <c r="B21966" s="16" t="s">
        <v>22388</v>
      </c>
      <c r="C21966" s="50"/>
      <c r="D21966" s="50" t="s">
        <v>24522</v>
      </c>
      <c r="E21966" s="50" t="s">
        <v>431</v>
      </c>
      <c r="F21966" s="50" t="s">
        <v>427</v>
      </c>
      <c r="G21966" s="50" t="s">
        <v>424</v>
      </c>
      <c r="H21966" s="59" t="s">
        <v>46482</v>
      </c>
      <c r="I21966" s="59"/>
      <c r="J21966" s="17"/>
      <c r="K21966" s="64" t="s">
        <v>19</v>
      </c>
      <c r="L21966" s="18">
        <v>1</v>
      </c>
      <c r="M21966" s="19" t="s">
        <v>428</v>
      </c>
      <c r="N21966" s="19">
        <v>99111705028</v>
      </c>
      <c r="O21966" s="69" t="s">
        <v>22388</v>
      </c>
      <c r="P21966" s="67"/>
      <c r="Q21966" s="67"/>
      <c r="R21966" s="67"/>
      <c r="S21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2) - (Glaciarete) en la Región de Aysén</v>
      </c>
      <c r="T21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2) ubicado en la Región de Aysén</v>
      </c>
      <c r="U21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6" s="60" t="s">
        <v>48613</v>
      </c>
      <c r="W21966" s="67"/>
      <c r="X21966" s="60" t="s">
        <v>425</v>
      </c>
      <c r="Y21966" s="60" t="s">
        <v>423</v>
      </c>
      <c r="Z21966" s="68">
        <v>11</v>
      </c>
      <c r="AA21966" s="60" t="s">
        <v>65</v>
      </c>
    </row>
    <row r="21967" spans="1:27" ht="48" x14ac:dyDescent="0.3">
      <c r="A21967" s="20">
        <v>21957</v>
      </c>
      <c r="B21967" s="16" t="s">
        <v>22389</v>
      </c>
      <c r="C21967" s="50"/>
      <c r="D21967" s="50" t="s">
        <v>24522</v>
      </c>
      <c r="E21967" s="50" t="s">
        <v>431</v>
      </c>
      <c r="F21967" s="50" t="s">
        <v>427</v>
      </c>
      <c r="G21967" s="50" t="s">
        <v>424</v>
      </c>
      <c r="H21967" s="59" t="s">
        <v>46483</v>
      </c>
      <c r="I21967" s="59"/>
      <c r="J21967" s="17"/>
      <c r="K21967" s="64" t="s">
        <v>19</v>
      </c>
      <c r="L21967" s="18">
        <v>1</v>
      </c>
      <c r="M21967" s="19" t="s">
        <v>428</v>
      </c>
      <c r="N21967" s="19">
        <v>99111705016</v>
      </c>
      <c r="O21967" s="69" t="s">
        <v>22389</v>
      </c>
      <c r="P21967" s="67"/>
      <c r="Q21967" s="67"/>
      <c r="R21967" s="67"/>
      <c r="S21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3) - (Glaciarete) en la Región de Aysén</v>
      </c>
      <c r="T21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3) ubicado en la Región de Aysén</v>
      </c>
      <c r="U21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7" s="60" t="s">
        <v>48613</v>
      </c>
      <c r="W21967" s="67"/>
      <c r="X21967" s="60" t="s">
        <v>425</v>
      </c>
      <c r="Y21967" s="60" t="s">
        <v>423</v>
      </c>
      <c r="Z21967" s="68">
        <v>11</v>
      </c>
      <c r="AA21967" s="60" t="s">
        <v>65</v>
      </c>
    </row>
    <row r="21968" spans="1:27" ht="48" x14ac:dyDescent="0.3">
      <c r="A21968" s="20">
        <v>21958</v>
      </c>
      <c r="B21968" s="16" t="s">
        <v>22390</v>
      </c>
      <c r="C21968" s="50"/>
      <c r="D21968" s="50" t="s">
        <v>24522</v>
      </c>
      <c r="E21968" s="50" t="s">
        <v>431</v>
      </c>
      <c r="F21968" s="50" t="s">
        <v>427</v>
      </c>
      <c r="G21968" s="50" t="s">
        <v>424</v>
      </c>
      <c r="H21968" s="59" t="s">
        <v>46484</v>
      </c>
      <c r="I21968" s="59"/>
      <c r="J21968" s="17"/>
      <c r="K21968" s="64" t="s">
        <v>19</v>
      </c>
      <c r="L21968" s="18">
        <v>1</v>
      </c>
      <c r="M21968" s="19" t="s">
        <v>428</v>
      </c>
      <c r="N21968" s="19">
        <v>99111705025</v>
      </c>
      <c r="O21968" s="69" t="s">
        <v>22390</v>
      </c>
      <c r="P21968" s="67"/>
      <c r="Q21968" s="67"/>
      <c r="R21968" s="67"/>
      <c r="S21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4) - (Glaciarete) en la Región de Aysén</v>
      </c>
      <c r="T21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4) ubicado en la Región de Aysén</v>
      </c>
      <c r="U21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8" s="60" t="s">
        <v>48613</v>
      </c>
      <c r="W21968" s="67"/>
      <c r="X21968" s="60" t="s">
        <v>425</v>
      </c>
      <c r="Y21968" s="60" t="s">
        <v>423</v>
      </c>
      <c r="Z21968" s="68">
        <v>11</v>
      </c>
      <c r="AA21968" s="60" t="s">
        <v>65</v>
      </c>
    </row>
    <row r="21969" spans="1:27" ht="48" x14ac:dyDescent="0.3">
      <c r="A21969" s="20">
        <v>21959</v>
      </c>
      <c r="B21969" s="16" t="s">
        <v>22391</v>
      </c>
      <c r="C21969" s="50"/>
      <c r="D21969" s="50" t="s">
        <v>24522</v>
      </c>
      <c r="E21969" s="50" t="s">
        <v>431</v>
      </c>
      <c r="F21969" s="50" t="s">
        <v>427</v>
      </c>
      <c r="G21969" s="50" t="s">
        <v>424</v>
      </c>
      <c r="H21969" s="59" t="s">
        <v>46485</v>
      </c>
      <c r="I21969" s="59"/>
      <c r="J21969" s="17"/>
      <c r="K21969" s="64" t="s">
        <v>19</v>
      </c>
      <c r="L21969" s="18">
        <v>1</v>
      </c>
      <c r="M21969" s="19" t="s">
        <v>428</v>
      </c>
      <c r="N21969" s="19">
        <v>99111706002</v>
      </c>
      <c r="O21969" s="69" t="s">
        <v>22391</v>
      </c>
      <c r="P21969" s="67"/>
      <c r="Q21969" s="67"/>
      <c r="R21969" s="67"/>
      <c r="S21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5) - (Glaciarete) en la Región de Aysén</v>
      </c>
      <c r="T21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5) ubicado en la Región de Aysén</v>
      </c>
      <c r="U21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69" s="60" t="s">
        <v>48613</v>
      </c>
      <c r="W21969" s="67"/>
      <c r="X21969" s="60" t="s">
        <v>425</v>
      </c>
      <c r="Y21969" s="60" t="s">
        <v>423</v>
      </c>
      <c r="Z21969" s="68">
        <v>11</v>
      </c>
      <c r="AA21969" s="60" t="s">
        <v>65</v>
      </c>
    </row>
    <row r="21970" spans="1:27" ht="48" x14ac:dyDescent="0.3">
      <c r="A21970" s="20">
        <v>21960</v>
      </c>
      <c r="B21970" s="16" t="s">
        <v>22392</v>
      </c>
      <c r="C21970" s="50"/>
      <c r="D21970" s="50" t="s">
        <v>24522</v>
      </c>
      <c r="E21970" s="50" t="s">
        <v>431</v>
      </c>
      <c r="F21970" s="50" t="s">
        <v>427</v>
      </c>
      <c r="G21970" s="50" t="s">
        <v>424</v>
      </c>
      <c r="H21970" s="59" t="s">
        <v>46486</v>
      </c>
      <c r="I21970" s="59"/>
      <c r="J21970" s="17"/>
      <c r="K21970" s="64" t="s">
        <v>19</v>
      </c>
      <c r="L21970" s="18">
        <v>1</v>
      </c>
      <c r="M21970" s="19" t="s">
        <v>428</v>
      </c>
      <c r="N21970" s="19">
        <v>99111706001</v>
      </c>
      <c r="O21970" s="69" t="s">
        <v>22392</v>
      </c>
      <c r="P21970" s="67"/>
      <c r="Q21970" s="67"/>
      <c r="R21970" s="67"/>
      <c r="S21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6) - (Glaciarete) en la Región de Aysén</v>
      </c>
      <c r="T21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6) ubicado en la Región de Aysén</v>
      </c>
      <c r="U21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0" s="60" t="s">
        <v>48613</v>
      </c>
      <c r="W21970" s="67"/>
      <c r="X21970" s="60" t="s">
        <v>425</v>
      </c>
      <c r="Y21970" s="60" t="s">
        <v>423</v>
      </c>
      <c r="Z21970" s="68">
        <v>11</v>
      </c>
      <c r="AA21970" s="60" t="s">
        <v>65</v>
      </c>
    </row>
    <row r="21971" spans="1:27" ht="48" x14ac:dyDescent="0.3">
      <c r="A21971" s="20">
        <v>21961</v>
      </c>
      <c r="B21971" s="16" t="s">
        <v>22393</v>
      </c>
      <c r="C21971" s="50"/>
      <c r="D21971" s="50" t="s">
        <v>24522</v>
      </c>
      <c r="E21971" s="50" t="s">
        <v>431</v>
      </c>
      <c r="F21971" s="50" t="s">
        <v>427</v>
      </c>
      <c r="G21971" s="50" t="s">
        <v>424</v>
      </c>
      <c r="H21971" s="59" t="s">
        <v>46487</v>
      </c>
      <c r="I21971" s="59"/>
      <c r="J21971" s="17"/>
      <c r="K21971" s="64" t="s">
        <v>19</v>
      </c>
      <c r="L21971" s="18">
        <v>1</v>
      </c>
      <c r="M21971" s="19" t="s">
        <v>428</v>
      </c>
      <c r="N21971" s="19">
        <v>99111705067</v>
      </c>
      <c r="O21971" s="69" t="s">
        <v>22393</v>
      </c>
      <c r="P21971" s="67"/>
      <c r="Q21971" s="67"/>
      <c r="R21971" s="67"/>
      <c r="S21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7) - (Glaciarete) en la Región de Aysén</v>
      </c>
      <c r="T21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7) ubicado en la Región de Aysén</v>
      </c>
      <c r="U21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1" s="60" t="s">
        <v>48613</v>
      </c>
      <c r="W21971" s="67"/>
      <c r="X21971" s="60" t="s">
        <v>425</v>
      </c>
      <c r="Y21971" s="60" t="s">
        <v>423</v>
      </c>
      <c r="Z21971" s="68">
        <v>11</v>
      </c>
      <c r="AA21971" s="60" t="s">
        <v>65</v>
      </c>
    </row>
    <row r="21972" spans="1:27" ht="48" x14ac:dyDescent="0.3">
      <c r="A21972" s="20">
        <v>21962</v>
      </c>
      <c r="B21972" s="16" t="s">
        <v>22394</v>
      </c>
      <c r="C21972" s="50"/>
      <c r="D21972" s="50" t="s">
        <v>24522</v>
      </c>
      <c r="E21972" s="50" t="s">
        <v>431</v>
      </c>
      <c r="F21972" s="50" t="s">
        <v>427</v>
      </c>
      <c r="G21972" s="50" t="s">
        <v>424</v>
      </c>
      <c r="H21972" s="59" t="s">
        <v>46488</v>
      </c>
      <c r="I21972" s="59"/>
      <c r="J21972" s="17"/>
      <c r="K21972" s="64" t="s">
        <v>19</v>
      </c>
      <c r="L21972" s="18">
        <v>1</v>
      </c>
      <c r="M21972" s="19" t="s">
        <v>428</v>
      </c>
      <c r="N21972" s="19">
        <v>99111701100</v>
      </c>
      <c r="O21972" s="69" t="s">
        <v>22394</v>
      </c>
      <c r="P21972" s="67"/>
      <c r="Q21972" s="67"/>
      <c r="R21972" s="67"/>
      <c r="S21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8) - (Glaciarete) en la Región de Aysén</v>
      </c>
      <c r="T21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8) ubicado en la Región de Aysén</v>
      </c>
      <c r="U21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2" s="60" t="s">
        <v>48613</v>
      </c>
      <c r="W21972" s="67"/>
      <c r="X21972" s="60" t="s">
        <v>425</v>
      </c>
      <c r="Y21972" s="60" t="s">
        <v>423</v>
      </c>
      <c r="Z21972" s="68">
        <v>11</v>
      </c>
      <c r="AA21972" s="60" t="s">
        <v>65</v>
      </c>
    </row>
    <row r="21973" spans="1:27" ht="48" x14ac:dyDescent="0.3">
      <c r="A21973" s="20">
        <v>21963</v>
      </c>
      <c r="B21973" s="16" t="s">
        <v>22395</v>
      </c>
      <c r="C21973" s="50"/>
      <c r="D21973" s="50" t="s">
        <v>24522</v>
      </c>
      <c r="E21973" s="50" t="s">
        <v>431</v>
      </c>
      <c r="F21973" s="50" t="s">
        <v>427</v>
      </c>
      <c r="G21973" s="50" t="s">
        <v>424</v>
      </c>
      <c r="H21973" s="59" t="s">
        <v>46489</v>
      </c>
      <c r="I21973" s="59"/>
      <c r="J21973" s="17"/>
      <c r="K21973" s="64" t="s">
        <v>19</v>
      </c>
      <c r="L21973" s="18">
        <v>1</v>
      </c>
      <c r="M21973" s="19" t="s">
        <v>428</v>
      </c>
      <c r="N21973" s="19">
        <v>99111701094</v>
      </c>
      <c r="O21973" s="69" t="s">
        <v>22395</v>
      </c>
      <c r="P21973" s="67"/>
      <c r="Q21973" s="67"/>
      <c r="R21973" s="67"/>
      <c r="S21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39) - (Glaciarete) en la Región de Aysén</v>
      </c>
      <c r="T21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39) ubicado en la Región de Aysén</v>
      </c>
      <c r="U21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3" s="60" t="s">
        <v>48613</v>
      </c>
      <c r="W21973" s="67"/>
      <c r="X21973" s="60" t="s">
        <v>425</v>
      </c>
      <c r="Y21973" s="60" t="s">
        <v>423</v>
      </c>
      <c r="Z21973" s="68">
        <v>11</v>
      </c>
      <c r="AA21973" s="60" t="s">
        <v>65</v>
      </c>
    </row>
    <row r="21974" spans="1:27" ht="48" x14ac:dyDescent="0.3">
      <c r="A21974" s="20">
        <v>21964</v>
      </c>
      <c r="B21974" s="16" t="s">
        <v>22396</v>
      </c>
      <c r="C21974" s="50"/>
      <c r="D21974" s="50" t="s">
        <v>24522</v>
      </c>
      <c r="E21974" s="50" t="s">
        <v>431</v>
      </c>
      <c r="F21974" s="50" t="s">
        <v>427</v>
      </c>
      <c r="G21974" s="50" t="s">
        <v>424</v>
      </c>
      <c r="H21974" s="59" t="s">
        <v>46490</v>
      </c>
      <c r="I21974" s="59"/>
      <c r="J21974" s="17"/>
      <c r="K21974" s="64" t="s">
        <v>19</v>
      </c>
      <c r="L21974" s="18">
        <v>1</v>
      </c>
      <c r="M21974" s="19" t="s">
        <v>428</v>
      </c>
      <c r="N21974" s="19">
        <v>99111701001</v>
      </c>
      <c r="O21974" s="69" t="s">
        <v>22396</v>
      </c>
      <c r="P21974" s="67"/>
      <c r="Q21974" s="67"/>
      <c r="R21974" s="67"/>
      <c r="S21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0) - (Glaciarete) en la Región de Aysén</v>
      </c>
      <c r="T21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0) ubicado en la Región de Aysén</v>
      </c>
      <c r="U21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4" s="60" t="s">
        <v>48613</v>
      </c>
      <c r="W21974" s="67"/>
      <c r="X21974" s="60" t="s">
        <v>425</v>
      </c>
      <c r="Y21974" s="60" t="s">
        <v>423</v>
      </c>
      <c r="Z21974" s="68">
        <v>11</v>
      </c>
      <c r="AA21974" s="60" t="s">
        <v>65</v>
      </c>
    </row>
    <row r="21975" spans="1:27" ht="48" x14ac:dyDescent="0.3">
      <c r="A21975" s="20">
        <v>21965</v>
      </c>
      <c r="B21975" s="16" t="s">
        <v>22397</v>
      </c>
      <c r="C21975" s="50"/>
      <c r="D21975" s="50" t="s">
        <v>24522</v>
      </c>
      <c r="E21975" s="50" t="s">
        <v>431</v>
      </c>
      <c r="F21975" s="50" t="s">
        <v>427</v>
      </c>
      <c r="G21975" s="50" t="s">
        <v>424</v>
      </c>
      <c r="H21975" s="59" t="s">
        <v>46491</v>
      </c>
      <c r="I21975" s="59"/>
      <c r="J21975" s="17"/>
      <c r="K21975" s="64" t="s">
        <v>19</v>
      </c>
      <c r="L21975" s="18">
        <v>1</v>
      </c>
      <c r="M21975" s="19" t="s">
        <v>428</v>
      </c>
      <c r="N21975" s="19">
        <v>99111701069</v>
      </c>
      <c r="O21975" s="69" t="s">
        <v>22397</v>
      </c>
      <c r="P21975" s="67"/>
      <c r="Q21975" s="67"/>
      <c r="R21975" s="67"/>
      <c r="S21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1) - (Glaciarete) en la Región de Aysén</v>
      </c>
      <c r="T21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1) ubicado en la Región de Aysén</v>
      </c>
      <c r="U21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5" s="60" t="s">
        <v>48613</v>
      </c>
      <c r="W21975" s="67"/>
      <c r="X21975" s="60" t="s">
        <v>425</v>
      </c>
      <c r="Y21975" s="60" t="s">
        <v>423</v>
      </c>
      <c r="Z21975" s="68">
        <v>11</v>
      </c>
      <c r="AA21975" s="60" t="s">
        <v>65</v>
      </c>
    </row>
    <row r="21976" spans="1:27" ht="48" x14ac:dyDescent="0.3">
      <c r="A21976" s="20">
        <v>21966</v>
      </c>
      <c r="B21976" s="16" t="s">
        <v>22398</v>
      </c>
      <c r="C21976" s="50"/>
      <c r="D21976" s="50" t="s">
        <v>24522</v>
      </c>
      <c r="E21976" s="50" t="s">
        <v>431</v>
      </c>
      <c r="F21976" s="50" t="s">
        <v>427</v>
      </c>
      <c r="G21976" s="50" t="s">
        <v>424</v>
      </c>
      <c r="H21976" s="59" t="s">
        <v>46492</v>
      </c>
      <c r="I21976" s="59"/>
      <c r="J21976" s="17"/>
      <c r="K21976" s="64" t="s">
        <v>19</v>
      </c>
      <c r="L21976" s="18">
        <v>1</v>
      </c>
      <c r="M21976" s="19" t="s">
        <v>428</v>
      </c>
      <c r="N21976" s="19">
        <v>99111703071</v>
      </c>
      <c r="O21976" s="69" t="s">
        <v>22398</v>
      </c>
      <c r="P21976" s="67"/>
      <c r="Q21976" s="67"/>
      <c r="R21976" s="67"/>
      <c r="S21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2) - (Glaciarete) en la Región de Aysén</v>
      </c>
      <c r="T21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2) ubicado en la Región de Aysén</v>
      </c>
      <c r="U21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6" s="60" t="s">
        <v>48613</v>
      </c>
      <c r="W21976" s="67"/>
      <c r="X21976" s="60" t="s">
        <v>425</v>
      </c>
      <c r="Y21976" s="60" t="s">
        <v>423</v>
      </c>
      <c r="Z21976" s="68">
        <v>11</v>
      </c>
      <c r="AA21976" s="60" t="s">
        <v>65</v>
      </c>
    </row>
    <row r="21977" spans="1:27" ht="48" x14ac:dyDescent="0.3">
      <c r="A21977" s="20">
        <v>21967</v>
      </c>
      <c r="B21977" s="16" t="s">
        <v>22399</v>
      </c>
      <c r="C21977" s="50"/>
      <c r="D21977" s="50" t="s">
        <v>24522</v>
      </c>
      <c r="E21977" s="50" t="s">
        <v>431</v>
      </c>
      <c r="F21977" s="50" t="s">
        <v>427</v>
      </c>
      <c r="G21977" s="50" t="s">
        <v>424</v>
      </c>
      <c r="H21977" s="59" t="s">
        <v>46493</v>
      </c>
      <c r="I21977" s="59"/>
      <c r="J21977" s="17"/>
      <c r="K21977" s="64" t="s">
        <v>19</v>
      </c>
      <c r="L21977" s="18">
        <v>1</v>
      </c>
      <c r="M21977" s="19" t="s">
        <v>428</v>
      </c>
      <c r="N21977" s="19">
        <v>99111703086</v>
      </c>
      <c r="O21977" s="69" t="s">
        <v>22399</v>
      </c>
      <c r="P21977" s="67"/>
      <c r="Q21977" s="67"/>
      <c r="R21977" s="67"/>
      <c r="S21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3) - (Glaciarete) en la Región de Aysén</v>
      </c>
      <c r="T21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3) ubicado en la Región de Aysén</v>
      </c>
      <c r="U21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7" s="60" t="s">
        <v>48613</v>
      </c>
      <c r="W21977" s="67"/>
      <c r="X21977" s="60" t="s">
        <v>425</v>
      </c>
      <c r="Y21977" s="60" t="s">
        <v>423</v>
      </c>
      <c r="Z21977" s="68">
        <v>11</v>
      </c>
      <c r="AA21977" s="60" t="s">
        <v>65</v>
      </c>
    </row>
    <row r="21978" spans="1:27" ht="48" x14ac:dyDescent="0.3">
      <c r="A21978" s="20">
        <v>21968</v>
      </c>
      <c r="B21978" s="16" t="s">
        <v>22400</v>
      </c>
      <c r="C21978" s="50"/>
      <c r="D21978" s="50" t="s">
        <v>24522</v>
      </c>
      <c r="E21978" s="50" t="s">
        <v>431</v>
      </c>
      <c r="F21978" s="50" t="s">
        <v>427</v>
      </c>
      <c r="G21978" s="50" t="s">
        <v>424</v>
      </c>
      <c r="H21978" s="59" t="s">
        <v>46494</v>
      </c>
      <c r="I21978" s="59"/>
      <c r="J21978" s="17"/>
      <c r="K21978" s="64" t="s">
        <v>19</v>
      </c>
      <c r="L21978" s="18">
        <v>1</v>
      </c>
      <c r="M21978" s="19" t="s">
        <v>428</v>
      </c>
      <c r="N21978" s="19">
        <v>99111706012</v>
      </c>
      <c r="O21978" s="69" t="s">
        <v>22400</v>
      </c>
      <c r="P21978" s="67"/>
      <c r="Q21978" s="67"/>
      <c r="R21978" s="67"/>
      <c r="S21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4) - (Glaciarete) en la Región de Aysén</v>
      </c>
      <c r="T21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4) ubicado en la Región de Aysén</v>
      </c>
      <c r="U21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8" s="60" t="s">
        <v>48613</v>
      </c>
      <c r="W21978" s="67"/>
      <c r="X21978" s="60" t="s">
        <v>425</v>
      </c>
      <c r="Y21978" s="60" t="s">
        <v>423</v>
      </c>
      <c r="Z21978" s="68">
        <v>11</v>
      </c>
      <c r="AA21978" s="60" t="s">
        <v>65</v>
      </c>
    </row>
    <row r="21979" spans="1:27" ht="48" x14ac:dyDescent="0.3">
      <c r="A21979" s="20">
        <v>21969</v>
      </c>
      <c r="B21979" s="16" t="s">
        <v>22401</v>
      </c>
      <c r="C21979" s="50"/>
      <c r="D21979" s="50" t="s">
        <v>24522</v>
      </c>
      <c r="E21979" s="50" t="s">
        <v>431</v>
      </c>
      <c r="F21979" s="50" t="s">
        <v>427</v>
      </c>
      <c r="G21979" s="50" t="s">
        <v>424</v>
      </c>
      <c r="H21979" s="59" t="s">
        <v>46495</v>
      </c>
      <c r="I21979" s="59"/>
      <c r="J21979" s="17"/>
      <c r="K21979" s="64" t="s">
        <v>19</v>
      </c>
      <c r="L21979" s="18">
        <v>1</v>
      </c>
      <c r="M21979" s="19" t="s">
        <v>428</v>
      </c>
      <c r="N21979" s="19">
        <v>99111713026</v>
      </c>
      <c r="O21979" s="69" t="s">
        <v>22401</v>
      </c>
      <c r="P21979" s="67"/>
      <c r="Q21979" s="67"/>
      <c r="R21979" s="67"/>
      <c r="S21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5) - (Glaciarete) en la Región de Aysén</v>
      </c>
      <c r="T21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5) ubicado en la Región de Aysén</v>
      </c>
      <c r="U21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79" s="60" t="s">
        <v>48613</v>
      </c>
      <c r="W21979" s="67"/>
      <c r="X21979" s="60" t="s">
        <v>425</v>
      </c>
      <c r="Y21979" s="60" t="s">
        <v>423</v>
      </c>
      <c r="Z21979" s="68">
        <v>11</v>
      </c>
      <c r="AA21979" s="60" t="s">
        <v>65</v>
      </c>
    </row>
    <row r="21980" spans="1:27" ht="48" x14ac:dyDescent="0.3">
      <c r="A21980" s="20">
        <v>21970</v>
      </c>
      <c r="B21980" s="16" t="s">
        <v>22402</v>
      </c>
      <c r="C21980" s="50"/>
      <c r="D21980" s="50" t="s">
        <v>24522</v>
      </c>
      <c r="E21980" s="50" t="s">
        <v>431</v>
      </c>
      <c r="F21980" s="50" t="s">
        <v>427</v>
      </c>
      <c r="G21980" s="50" t="s">
        <v>424</v>
      </c>
      <c r="H21980" s="59" t="s">
        <v>46496</v>
      </c>
      <c r="I21980" s="59"/>
      <c r="J21980" s="17"/>
      <c r="K21980" s="64" t="s">
        <v>19</v>
      </c>
      <c r="L21980" s="18">
        <v>1</v>
      </c>
      <c r="M21980" s="19" t="s">
        <v>428</v>
      </c>
      <c r="N21980" s="19">
        <v>99111707074</v>
      </c>
      <c r="O21980" s="69" t="s">
        <v>22402</v>
      </c>
      <c r="P21980" s="67"/>
      <c r="Q21980" s="67"/>
      <c r="R21980" s="67"/>
      <c r="S21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6) - (Glaciarete) en la Región de Aysén</v>
      </c>
      <c r="T21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6) ubicado en la Región de Aysén</v>
      </c>
      <c r="U21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0" s="60" t="s">
        <v>48613</v>
      </c>
      <c r="W21980" s="67"/>
      <c r="X21980" s="60" t="s">
        <v>425</v>
      </c>
      <c r="Y21980" s="60" t="s">
        <v>423</v>
      </c>
      <c r="Z21980" s="68">
        <v>11</v>
      </c>
      <c r="AA21980" s="60" t="s">
        <v>65</v>
      </c>
    </row>
    <row r="21981" spans="1:27" ht="48" x14ac:dyDescent="0.3">
      <c r="A21981" s="20">
        <v>21971</v>
      </c>
      <c r="B21981" s="16" t="s">
        <v>22403</v>
      </c>
      <c r="C21981" s="50"/>
      <c r="D21981" s="50" t="s">
        <v>24522</v>
      </c>
      <c r="E21981" s="50" t="s">
        <v>431</v>
      </c>
      <c r="F21981" s="50" t="s">
        <v>427</v>
      </c>
      <c r="G21981" s="50" t="s">
        <v>424</v>
      </c>
      <c r="H21981" s="59" t="s">
        <v>46497</v>
      </c>
      <c r="I21981" s="59"/>
      <c r="J21981" s="17"/>
      <c r="K21981" s="64" t="s">
        <v>19</v>
      </c>
      <c r="L21981" s="18">
        <v>1</v>
      </c>
      <c r="M21981" s="19" t="s">
        <v>428</v>
      </c>
      <c r="N21981" s="19">
        <v>99111706013</v>
      </c>
      <c r="O21981" s="69" t="s">
        <v>22403</v>
      </c>
      <c r="P21981" s="67"/>
      <c r="Q21981" s="67"/>
      <c r="R21981" s="67"/>
      <c r="S21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7) - (Glaciarete) en la Región de Aysén</v>
      </c>
      <c r="T21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7) ubicado en la Región de Aysén</v>
      </c>
      <c r="U21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1" s="60" t="s">
        <v>48613</v>
      </c>
      <c r="W21981" s="67"/>
      <c r="X21981" s="60" t="s">
        <v>425</v>
      </c>
      <c r="Y21981" s="60" t="s">
        <v>423</v>
      </c>
      <c r="Z21981" s="68">
        <v>11</v>
      </c>
      <c r="AA21981" s="60" t="s">
        <v>65</v>
      </c>
    </row>
    <row r="21982" spans="1:27" ht="48" x14ac:dyDescent="0.3">
      <c r="A21982" s="20">
        <v>21972</v>
      </c>
      <c r="B21982" s="16" t="s">
        <v>22404</v>
      </c>
      <c r="C21982" s="50"/>
      <c r="D21982" s="50" t="s">
        <v>24522</v>
      </c>
      <c r="E21982" s="50" t="s">
        <v>431</v>
      </c>
      <c r="F21982" s="50" t="s">
        <v>427</v>
      </c>
      <c r="G21982" s="50" t="s">
        <v>424</v>
      </c>
      <c r="H21982" s="59" t="s">
        <v>46498</v>
      </c>
      <c r="I21982" s="59"/>
      <c r="J21982" s="17"/>
      <c r="K21982" s="64" t="s">
        <v>19</v>
      </c>
      <c r="L21982" s="18">
        <v>1</v>
      </c>
      <c r="M21982" s="19" t="s">
        <v>428</v>
      </c>
      <c r="N21982" s="19">
        <v>99111706056</v>
      </c>
      <c r="O21982" s="69" t="s">
        <v>22404</v>
      </c>
      <c r="P21982" s="67"/>
      <c r="Q21982" s="67"/>
      <c r="R21982" s="67"/>
      <c r="S21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Norte (48) - (Glaciarete) en la Región de Aysén</v>
      </c>
      <c r="T21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Norte (48) ubicado en la Región de Aysén</v>
      </c>
      <c r="U21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2" s="60" t="s">
        <v>48613</v>
      </c>
      <c r="W21982" s="67"/>
      <c r="X21982" s="60" t="s">
        <v>425</v>
      </c>
      <c r="Y21982" s="60" t="s">
        <v>423</v>
      </c>
      <c r="Z21982" s="68">
        <v>11</v>
      </c>
      <c r="AA21982" s="60" t="s">
        <v>65</v>
      </c>
    </row>
    <row r="21983" spans="1:27" ht="48" x14ac:dyDescent="0.3">
      <c r="A21983" s="20">
        <v>21973</v>
      </c>
      <c r="B21983" s="16" t="s">
        <v>22405</v>
      </c>
      <c r="C21983" s="50"/>
      <c r="D21983" s="50" t="s">
        <v>24522</v>
      </c>
      <c r="E21983" s="50" t="s">
        <v>431</v>
      </c>
      <c r="F21983" s="50" t="s">
        <v>427</v>
      </c>
      <c r="G21983" s="50" t="s">
        <v>424</v>
      </c>
      <c r="H21983" s="59" t="s">
        <v>46499</v>
      </c>
      <c r="I21983" s="59"/>
      <c r="J21983" s="17"/>
      <c r="K21983" s="64" t="s">
        <v>19</v>
      </c>
      <c r="L21983" s="18">
        <v>1</v>
      </c>
      <c r="M21983" s="19" t="s">
        <v>428</v>
      </c>
      <c r="N21983" s="19">
        <v>99111703043</v>
      </c>
      <c r="O21983" s="69" t="s">
        <v>22405</v>
      </c>
      <c r="P21983" s="67"/>
      <c r="Q21983" s="67"/>
      <c r="R21983" s="67"/>
      <c r="S21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) - (Glaciarete) en la Región de Aysén</v>
      </c>
      <c r="T21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) ubicado en la Región de Aysén</v>
      </c>
      <c r="U21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3" s="60" t="s">
        <v>48613</v>
      </c>
      <c r="W21983" s="67"/>
      <c r="X21983" s="60" t="s">
        <v>425</v>
      </c>
      <c r="Y21983" s="60" t="s">
        <v>423</v>
      </c>
      <c r="Z21983" s="68">
        <v>11</v>
      </c>
      <c r="AA21983" s="60" t="s">
        <v>65</v>
      </c>
    </row>
    <row r="21984" spans="1:27" ht="48" x14ac:dyDescent="0.3">
      <c r="A21984" s="20">
        <v>21974</v>
      </c>
      <c r="B21984" s="16" t="s">
        <v>22406</v>
      </c>
      <c r="C21984" s="50"/>
      <c r="D21984" s="50" t="s">
        <v>24522</v>
      </c>
      <c r="E21984" s="50" t="s">
        <v>431</v>
      </c>
      <c r="F21984" s="50" t="s">
        <v>427</v>
      </c>
      <c r="G21984" s="50" t="s">
        <v>424</v>
      </c>
      <c r="H21984" s="59" t="s">
        <v>46500</v>
      </c>
      <c r="I21984" s="59"/>
      <c r="J21984" s="17"/>
      <c r="K21984" s="64" t="s">
        <v>19</v>
      </c>
      <c r="L21984" s="18">
        <v>1</v>
      </c>
      <c r="M21984" s="19" t="s">
        <v>428</v>
      </c>
      <c r="N21984" s="19">
        <v>99111703042</v>
      </c>
      <c r="O21984" s="69" t="s">
        <v>22406</v>
      </c>
      <c r="P21984" s="67"/>
      <c r="Q21984" s="67"/>
      <c r="R21984" s="67"/>
      <c r="S21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) - (Glaciarete) en la Región de Aysén</v>
      </c>
      <c r="T21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) ubicado en la Región de Aysén</v>
      </c>
      <c r="U21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4" s="60" t="s">
        <v>48613</v>
      </c>
      <c r="W21984" s="67"/>
      <c r="X21984" s="60" t="s">
        <v>425</v>
      </c>
      <c r="Y21984" s="60" t="s">
        <v>423</v>
      </c>
      <c r="Z21984" s="68">
        <v>11</v>
      </c>
      <c r="AA21984" s="60" t="s">
        <v>65</v>
      </c>
    </row>
    <row r="21985" spans="1:27" ht="48" x14ac:dyDescent="0.3">
      <c r="A21985" s="20">
        <v>21975</v>
      </c>
      <c r="B21985" s="16" t="s">
        <v>22407</v>
      </c>
      <c r="C21985" s="50"/>
      <c r="D21985" s="50" t="s">
        <v>24522</v>
      </c>
      <c r="E21985" s="50" t="s">
        <v>431</v>
      </c>
      <c r="F21985" s="50" t="s">
        <v>427</v>
      </c>
      <c r="G21985" s="50" t="s">
        <v>424</v>
      </c>
      <c r="H21985" s="59" t="s">
        <v>46501</v>
      </c>
      <c r="I21985" s="59"/>
      <c r="J21985" s="17"/>
      <c r="K21985" s="64" t="s">
        <v>19</v>
      </c>
      <c r="L21985" s="18">
        <v>1</v>
      </c>
      <c r="M21985" s="19" t="s">
        <v>428</v>
      </c>
      <c r="N21985" s="19">
        <v>99111713006</v>
      </c>
      <c r="O21985" s="69" t="s">
        <v>22407</v>
      </c>
      <c r="P21985" s="67"/>
      <c r="Q21985" s="67"/>
      <c r="R21985" s="67"/>
      <c r="S21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) - (Glaciarete) en la Región de Aysén</v>
      </c>
      <c r="T21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) ubicado en la Región de Aysén</v>
      </c>
      <c r="U21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5" s="60" t="s">
        <v>48613</v>
      </c>
      <c r="W21985" s="67"/>
      <c r="X21985" s="60" t="s">
        <v>425</v>
      </c>
      <c r="Y21985" s="60" t="s">
        <v>423</v>
      </c>
      <c r="Z21985" s="68">
        <v>11</v>
      </c>
      <c r="AA21985" s="60" t="s">
        <v>65</v>
      </c>
    </row>
    <row r="21986" spans="1:27" ht="48" x14ac:dyDescent="0.3">
      <c r="A21986" s="20">
        <v>21976</v>
      </c>
      <c r="B21986" s="16" t="s">
        <v>22408</v>
      </c>
      <c r="C21986" s="50"/>
      <c r="D21986" s="50" t="s">
        <v>24522</v>
      </c>
      <c r="E21986" s="50" t="s">
        <v>431</v>
      </c>
      <c r="F21986" s="50" t="s">
        <v>427</v>
      </c>
      <c r="G21986" s="50" t="s">
        <v>424</v>
      </c>
      <c r="H21986" s="59" t="s">
        <v>46502</v>
      </c>
      <c r="I21986" s="59"/>
      <c r="J21986" s="17"/>
      <c r="K21986" s="64" t="s">
        <v>19</v>
      </c>
      <c r="L21986" s="18">
        <v>1</v>
      </c>
      <c r="M21986" s="19" t="s">
        <v>428</v>
      </c>
      <c r="N21986" s="19">
        <v>99111710008</v>
      </c>
      <c r="O21986" s="69" t="s">
        <v>22408</v>
      </c>
      <c r="P21986" s="67"/>
      <c r="Q21986" s="67"/>
      <c r="R21986" s="67"/>
      <c r="S21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4) - (Glaciarete) en la Región de Aysén</v>
      </c>
      <c r="T21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4) ubicado en la Región de Aysén</v>
      </c>
      <c r="U21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6" s="60" t="s">
        <v>48613</v>
      </c>
      <c r="W21986" s="67"/>
      <c r="X21986" s="60" t="s">
        <v>425</v>
      </c>
      <c r="Y21986" s="60" t="s">
        <v>423</v>
      </c>
      <c r="Z21986" s="68">
        <v>11</v>
      </c>
      <c r="AA21986" s="60" t="s">
        <v>65</v>
      </c>
    </row>
    <row r="21987" spans="1:27" ht="48" x14ac:dyDescent="0.3">
      <c r="A21987" s="20">
        <v>21977</v>
      </c>
      <c r="B21987" s="16" t="s">
        <v>22409</v>
      </c>
      <c r="C21987" s="50"/>
      <c r="D21987" s="50" t="s">
        <v>24522</v>
      </c>
      <c r="E21987" s="50" t="s">
        <v>431</v>
      </c>
      <c r="F21987" s="50" t="s">
        <v>427</v>
      </c>
      <c r="G21987" s="50" t="s">
        <v>424</v>
      </c>
      <c r="H21987" s="59" t="s">
        <v>46503</v>
      </c>
      <c r="I21987" s="59"/>
      <c r="J21987" s="17"/>
      <c r="K21987" s="64" t="s">
        <v>19</v>
      </c>
      <c r="L21987" s="18">
        <v>1</v>
      </c>
      <c r="M21987" s="19" t="s">
        <v>428</v>
      </c>
      <c r="N21987" s="19">
        <v>99111703082</v>
      </c>
      <c r="O21987" s="69" t="s">
        <v>22409</v>
      </c>
      <c r="P21987" s="67"/>
      <c r="Q21987" s="67"/>
      <c r="R21987" s="67"/>
      <c r="S21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5) - (Glaciarete) en la Región de Aysén</v>
      </c>
      <c r="T21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5) ubicado en la Región de Aysén</v>
      </c>
      <c r="U21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7" s="60" t="s">
        <v>48613</v>
      </c>
      <c r="W21987" s="67"/>
      <c r="X21987" s="60" t="s">
        <v>425</v>
      </c>
      <c r="Y21987" s="60" t="s">
        <v>423</v>
      </c>
      <c r="Z21987" s="68">
        <v>11</v>
      </c>
      <c r="AA21987" s="60" t="s">
        <v>65</v>
      </c>
    </row>
    <row r="21988" spans="1:27" ht="48" x14ac:dyDescent="0.3">
      <c r="A21988" s="20">
        <v>21978</v>
      </c>
      <c r="B21988" s="16" t="s">
        <v>22410</v>
      </c>
      <c r="C21988" s="50"/>
      <c r="D21988" s="50" t="s">
        <v>24522</v>
      </c>
      <c r="E21988" s="50" t="s">
        <v>431</v>
      </c>
      <c r="F21988" s="50" t="s">
        <v>427</v>
      </c>
      <c r="G21988" s="50" t="s">
        <v>424</v>
      </c>
      <c r="H21988" s="59" t="s">
        <v>46504</v>
      </c>
      <c r="I21988" s="59"/>
      <c r="J21988" s="17"/>
      <c r="K21988" s="64" t="s">
        <v>19</v>
      </c>
      <c r="L21988" s="18">
        <v>1</v>
      </c>
      <c r="M21988" s="19" t="s">
        <v>428</v>
      </c>
      <c r="N21988" s="19">
        <v>99111703127</v>
      </c>
      <c r="O21988" s="69" t="s">
        <v>22410</v>
      </c>
      <c r="P21988" s="67"/>
      <c r="Q21988" s="67"/>
      <c r="R21988" s="67"/>
      <c r="S21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6) - (Glaciarete) en la Región de Aysén</v>
      </c>
      <c r="T21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6) ubicado en la Región de Aysén</v>
      </c>
      <c r="U21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8" s="60" t="s">
        <v>48613</v>
      </c>
      <c r="W21988" s="67"/>
      <c r="X21988" s="60" t="s">
        <v>425</v>
      </c>
      <c r="Y21988" s="60" t="s">
        <v>423</v>
      </c>
      <c r="Z21988" s="68">
        <v>11</v>
      </c>
      <c r="AA21988" s="60" t="s">
        <v>65</v>
      </c>
    </row>
    <row r="21989" spans="1:27" ht="48" x14ac:dyDescent="0.3">
      <c r="A21989" s="20">
        <v>21979</v>
      </c>
      <c r="B21989" s="16" t="s">
        <v>22411</v>
      </c>
      <c r="C21989" s="50"/>
      <c r="D21989" s="50" t="s">
        <v>24522</v>
      </c>
      <c r="E21989" s="50" t="s">
        <v>431</v>
      </c>
      <c r="F21989" s="50" t="s">
        <v>427</v>
      </c>
      <c r="G21989" s="50" t="s">
        <v>424</v>
      </c>
      <c r="H21989" s="59" t="s">
        <v>46505</v>
      </c>
      <c r="I21989" s="59"/>
      <c r="J21989" s="17"/>
      <c r="K21989" s="64" t="s">
        <v>19</v>
      </c>
      <c r="L21989" s="18">
        <v>1</v>
      </c>
      <c r="M21989" s="19" t="s">
        <v>428</v>
      </c>
      <c r="N21989" s="19">
        <v>99111703083</v>
      </c>
      <c r="O21989" s="69" t="s">
        <v>22411</v>
      </c>
      <c r="P21989" s="67"/>
      <c r="Q21989" s="67"/>
      <c r="R21989" s="67"/>
      <c r="S21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7) - (Glaciarete) en la Región de Aysén</v>
      </c>
      <c r="T21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7) ubicado en la Región de Aysén</v>
      </c>
      <c r="U21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89" s="60" t="s">
        <v>48613</v>
      </c>
      <c r="W21989" s="67"/>
      <c r="X21989" s="60" t="s">
        <v>425</v>
      </c>
      <c r="Y21989" s="60" t="s">
        <v>423</v>
      </c>
      <c r="Z21989" s="68">
        <v>11</v>
      </c>
      <c r="AA21989" s="60" t="s">
        <v>65</v>
      </c>
    </row>
    <row r="21990" spans="1:27" ht="48" x14ac:dyDescent="0.3">
      <c r="A21990" s="20">
        <v>21980</v>
      </c>
      <c r="B21990" s="16" t="s">
        <v>22412</v>
      </c>
      <c r="C21990" s="50"/>
      <c r="D21990" s="50" t="s">
        <v>24522</v>
      </c>
      <c r="E21990" s="50" t="s">
        <v>431</v>
      </c>
      <c r="F21990" s="50" t="s">
        <v>427</v>
      </c>
      <c r="G21990" s="50" t="s">
        <v>424</v>
      </c>
      <c r="H21990" s="59" t="s">
        <v>46506</v>
      </c>
      <c r="I21990" s="59"/>
      <c r="J21990" s="17"/>
      <c r="K21990" s="64" t="s">
        <v>19</v>
      </c>
      <c r="L21990" s="18">
        <v>1</v>
      </c>
      <c r="M21990" s="19" t="s">
        <v>428</v>
      </c>
      <c r="N21990" s="19">
        <v>99111708155</v>
      </c>
      <c r="O21990" s="69" t="s">
        <v>22412</v>
      </c>
      <c r="P21990" s="67"/>
      <c r="Q21990" s="67"/>
      <c r="R21990" s="67"/>
      <c r="S21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8) - (Glaciarete) en la Región de Aysén</v>
      </c>
      <c r="T21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8) ubicado en la Región de Aysén</v>
      </c>
      <c r="U21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0" s="60" t="s">
        <v>48613</v>
      </c>
      <c r="W21990" s="67"/>
      <c r="X21990" s="60" t="s">
        <v>425</v>
      </c>
      <c r="Y21990" s="60" t="s">
        <v>423</v>
      </c>
      <c r="Z21990" s="68">
        <v>11</v>
      </c>
      <c r="AA21990" s="60" t="s">
        <v>65</v>
      </c>
    </row>
    <row r="21991" spans="1:27" ht="48" x14ac:dyDescent="0.3">
      <c r="A21991" s="20">
        <v>21981</v>
      </c>
      <c r="B21991" s="16" t="s">
        <v>22413</v>
      </c>
      <c r="C21991" s="50"/>
      <c r="D21991" s="50" t="s">
        <v>24522</v>
      </c>
      <c r="E21991" s="50" t="s">
        <v>431</v>
      </c>
      <c r="F21991" s="50" t="s">
        <v>427</v>
      </c>
      <c r="G21991" s="50" t="s">
        <v>424</v>
      </c>
      <c r="H21991" s="59" t="s">
        <v>46507</v>
      </c>
      <c r="I21991" s="59"/>
      <c r="J21991" s="17"/>
      <c r="K21991" s="64" t="s">
        <v>19</v>
      </c>
      <c r="L21991" s="18">
        <v>1</v>
      </c>
      <c r="M21991" s="19" t="s">
        <v>428</v>
      </c>
      <c r="N21991" s="19">
        <v>99111708095</v>
      </c>
      <c r="O21991" s="69" t="s">
        <v>22413</v>
      </c>
      <c r="P21991" s="67"/>
      <c r="Q21991" s="67"/>
      <c r="R21991" s="67"/>
      <c r="S21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9) - (Glaciarete) en la Región de Aysén</v>
      </c>
      <c r="T21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9) ubicado en la Región de Aysén</v>
      </c>
      <c r="U21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1" s="60" t="s">
        <v>48613</v>
      </c>
      <c r="W21991" s="67"/>
      <c r="X21991" s="60" t="s">
        <v>425</v>
      </c>
      <c r="Y21991" s="60" t="s">
        <v>423</v>
      </c>
      <c r="Z21991" s="68">
        <v>11</v>
      </c>
      <c r="AA21991" s="60" t="s">
        <v>65</v>
      </c>
    </row>
    <row r="21992" spans="1:27" ht="48" x14ac:dyDescent="0.3">
      <c r="A21992" s="20">
        <v>21982</v>
      </c>
      <c r="B21992" s="16" t="s">
        <v>22414</v>
      </c>
      <c r="C21992" s="50"/>
      <c r="D21992" s="50" t="s">
        <v>24522</v>
      </c>
      <c r="E21992" s="50" t="s">
        <v>431</v>
      </c>
      <c r="F21992" s="50" t="s">
        <v>427</v>
      </c>
      <c r="G21992" s="50" t="s">
        <v>424</v>
      </c>
      <c r="H21992" s="59" t="s">
        <v>46508</v>
      </c>
      <c r="I21992" s="59"/>
      <c r="J21992" s="17"/>
      <c r="K21992" s="64" t="s">
        <v>19</v>
      </c>
      <c r="L21992" s="18">
        <v>1</v>
      </c>
      <c r="M21992" s="19" t="s">
        <v>428</v>
      </c>
      <c r="N21992" s="19">
        <v>99111703149</v>
      </c>
      <c r="O21992" s="69" t="s">
        <v>22414</v>
      </c>
      <c r="P21992" s="67"/>
      <c r="Q21992" s="67"/>
      <c r="R21992" s="67"/>
      <c r="S21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0) - (Glaciarete) en la Región de Aysén</v>
      </c>
      <c r="T21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0) ubicado en la Región de Aysén</v>
      </c>
      <c r="U21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2" s="60" t="s">
        <v>48613</v>
      </c>
      <c r="W21992" s="67"/>
      <c r="X21992" s="60" t="s">
        <v>425</v>
      </c>
      <c r="Y21992" s="60" t="s">
        <v>423</v>
      </c>
      <c r="Z21992" s="68">
        <v>11</v>
      </c>
      <c r="AA21992" s="60" t="s">
        <v>65</v>
      </c>
    </row>
    <row r="21993" spans="1:27" ht="48" x14ac:dyDescent="0.3">
      <c r="A21993" s="20">
        <v>21983</v>
      </c>
      <c r="B21993" s="16" t="s">
        <v>22415</v>
      </c>
      <c r="C21993" s="50"/>
      <c r="D21993" s="50" t="s">
        <v>24522</v>
      </c>
      <c r="E21993" s="50" t="s">
        <v>431</v>
      </c>
      <c r="F21993" s="50" t="s">
        <v>427</v>
      </c>
      <c r="G21993" s="50" t="s">
        <v>424</v>
      </c>
      <c r="H21993" s="59" t="s">
        <v>46509</v>
      </c>
      <c r="I21993" s="59"/>
      <c r="J21993" s="17"/>
      <c r="K21993" s="64" t="s">
        <v>19</v>
      </c>
      <c r="L21993" s="18">
        <v>1</v>
      </c>
      <c r="M21993" s="19" t="s">
        <v>428</v>
      </c>
      <c r="N21993" s="19">
        <v>99111708145</v>
      </c>
      <c r="O21993" s="69" t="s">
        <v>22415</v>
      </c>
      <c r="P21993" s="67"/>
      <c r="Q21993" s="67"/>
      <c r="R21993" s="67"/>
      <c r="S21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1) - (Glaciarete) en la Región de Aysén</v>
      </c>
      <c r="T21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1) ubicado en la Región de Aysén</v>
      </c>
      <c r="U21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3" s="60" t="s">
        <v>48613</v>
      </c>
      <c r="W21993" s="67"/>
      <c r="X21993" s="60" t="s">
        <v>425</v>
      </c>
      <c r="Y21993" s="60" t="s">
        <v>423</v>
      </c>
      <c r="Z21993" s="68">
        <v>11</v>
      </c>
      <c r="AA21993" s="60" t="s">
        <v>65</v>
      </c>
    </row>
    <row r="21994" spans="1:27" ht="48" x14ac:dyDescent="0.3">
      <c r="A21994" s="20">
        <v>21984</v>
      </c>
      <c r="B21994" s="16" t="s">
        <v>22416</v>
      </c>
      <c r="C21994" s="50"/>
      <c r="D21994" s="50" t="s">
        <v>24522</v>
      </c>
      <c r="E21994" s="50" t="s">
        <v>431</v>
      </c>
      <c r="F21994" s="50" t="s">
        <v>427</v>
      </c>
      <c r="G21994" s="50" t="s">
        <v>424</v>
      </c>
      <c r="H21994" s="59" t="s">
        <v>46510</v>
      </c>
      <c r="I21994" s="59"/>
      <c r="J21994" s="17"/>
      <c r="K21994" s="64" t="s">
        <v>19</v>
      </c>
      <c r="L21994" s="18">
        <v>1</v>
      </c>
      <c r="M21994" s="19" t="s">
        <v>428</v>
      </c>
      <c r="N21994" s="19">
        <v>99111701229</v>
      </c>
      <c r="O21994" s="69" t="s">
        <v>22416</v>
      </c>
      <c r="P21994" s="67"/>
      <c r="Q21994" s="67"/>
      <c r="R21994" s="67"/>
      <c r="S21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2) - (Glaciarete) en la Región de Aysén</v>
      </c>
      <c r="T21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2) ubicado en la Región de Aysén</v>
      </c>
      <c r="U21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4" s="60" t="s">
        <v>48613</v>
      </c>
      <c r="W21994" s="67"/>
      <c r="X21994" s="60" t="s">
        <v>425</v>
      </c>
      <c r="Y21994" s="60" t="s">
        <v>423</v>
      </c>
      <c r="Z21994" s="68">
        <v>11</v>
      </c>
      <c r="AA21994" s="60" t="s">
        <v>65</v>
      </c>
    </row>
    <row r="21995" spans="1:27" ht="48" x14ac:dyDescent="0.3">
      <c r="A21995" s="20">
        <v>21985</v>
      </c>
      <c r="B21995" s="16" t="s">
        <v>22417</v>
      </c>
      <c r="C21995" s="50"/>
      <c r="D21995" s="50" t="s">
        <v>24522</v>
      </c>
      <c r="E21995" s="50" t="s">
        <v>431</v>
      </c>
      <c r="F21995" s="50" t="s">
        <v>427</v>
      </c>
      <c r="G21995" s="50" t="s">
        <v>424</v>
      </c>
      <c r="H21995" s="59" t="s">
        <v>46511</v>
      </c>
      <c r="I21995" s="59"/>
      <c r="J21995" s="17"/>
      <c r="K21995" s="64" t="s">
        <v>19</v>
      </c>
      <c r="L21995" s="18">
        <v>1</v>
      </c>
      <c r="M21995" s="19" t="s">
        <v>428</v>
      </c>
      <c r="N21995" s="19">
        <v>99111701212</v>
      </c>
      <c r="O21995" s="69" t="s">
        <v>22417</v>
      </c>
      <c r="P21995" s="67"/>
      <c r="Q21995" s="67"/>
      <c r="R21995" s="67"/>
      <c r="S21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3) - (Glaciarete) en la Región de Aysén</v>
      </c>
      <c r="T21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3) ubicado en la Región de Aysén</v>
      </c>
      <c r="U21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5" s="60" t="s">
        <v>48613</v>
      </c>
      <c r="W21995" s="67"/>
      <c r="X21995" s="60" t="s">
        <v>425</v>
      </c>
      <c r="Y21995" s="60" t="s">
        <v>423</v>
      </c>
      <c r="Z21995" s="68">
        <v>11</v>
      </c>
      <c r="AA21995" s="60" t="s">
        <v>65</v>
      </c>
    </row>
    <row r="21996" spans="1:27" ht="48" x14ac:dyDescent="0.3">
      <c r="A21996" s="20">
        <v>21986</v>
      </c>
      <c r="B21996" s="16" t="s">
        <v>22418</v>
      </c>
      <c r="C21996" s="50"/>
      <c r="D21996" s="50" t="s">
        <v>24522</v>
      </c>
      <c r="E21996" s="50" t="s">
        <v>431</v>
      </c>
      <c r="F21996" s="50" t="s">
        <v>427</v>
      </c>
      <c r="G21996" s="50" t="s">
        <v>424</v>
      </c>
      <c r="H21996" s="59" t="s">
        <v>46512</v>
      </c>
      <c r="I21996" s="59"/>
      <c r="J21996" s="17"/>
      <c r="K21996" s="64" t="s">
        <v>19</v>
      </c>
      <c r="L21996" s="18">
        <v>1</v>
      </c>
      <c r="M21996" s="19" t="s">
        <v>428</v>
      </c>
      <c r="N21996" s="19">
        <v>99111708104</v>
      </c>
      <c r="O21996" s="69" t="s">
        <v>22418</v>
      </c>
      <c r="P21996" s="67"/>
      <c r="Q21996" s="67"/>
      <c r="R21996" s="67"/>
      <c r="S21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4) - (Glaciarete) en la Región de Aysén</v>
      </c>
      <c r="T21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4) ubicado en la Región de Aysén</v>
      </c>
      <c r="U21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6" s="60" t="s">
        <v>48613</v>
      </c>
      <c r="W21996" s="67"/>
      <c r="X21996" s="60" t="s">
        <v>425</v>
      </c>
      <c r="Y21996" s="60" t="s">
        <v>423</v>
      </c>
      <c r="Z21996" s="68">
        <v>11</v>
      </c>
      <c r="AA21996" s="60" t="s">
        <v>65</v>
      </c>
    </row>
    <row r="21997" spans="1:27" ht="48" x14ac:dyDescent="0.3">
      <c r="A21997" s="20">
        <v>21987</v>
      </c>
      <c r="B21997" s="16" t="s">
        <v>22419</v>
      </c>
      <c r="C21997" s="50"/>
      <c r="D21997" s="50" t="s">
        <v>24522</v>
      </c>
      <c r="E21997" s="50" t="s">
        <v>431</v>
      </c>
      <c r="F21997" s="50" t="s">
        <v>427</v>
      </c>
      <c r="G21997" s="50" t="s">
        <v>424</v>
      </c>
      <c r="H21997" s="59" t="s">
        <v>46513</v>
      </c>
      <c r="I21997" s="59"/>
      <c r="J21997" s="17"/>
      <c r="K21997" s="64" t="s">
        <v>19</v>
      </c>
      <c r="L21997" s="18">
        <v>1</v>
      </c>
      <c r="M21997" s="19" t="s">
        <v>428</v>
      </c>
      <c r="N21997" s="19">
        <v>99111708103</v>
      </c>
      <c r="O21997" s="69" t="s">
        <v>22419</v>
      </c>
      <c r="P21997" s="67"/>
      <c r="Q21997" s="67"/>
      <c r="R21997" s="67"/>
      <c r="S21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5) - (Glaciarete) en la Región de Aysén</v>
      </c>
      <c r="T21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5) ubicado en la Región de Aysén</v>
      </c>
      <c r="U21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7" s="60" t="s">
        <v>48613</v>
      </c>
      <c r="W21997" s="67"/>
      <c r="X21997" s="60" t="s">
        <v>425</v>
      </c>
      <c r="Y21997" s="60" t="s">
        <v>423</v>
      </c>
      <c r="Z21997" s="68">
        <v>11</v>
      </c>
      <c r="AA21997" s="60" t="s">
        <v>65</v>
      </c>
    </row>
    <row r="21998" spans="1:27" ht="48" x14ac:dyDescent="0.3">
      <c r="A21998" s="20">
        <v>21988</v>
      </c>
      <c r="B21998" s="16" t="s">
        <v>22420</v>
      </c>
      <c r="C21998" s="50"/>
      <c r="D21998" s="50" t="s">
        <v>24522</v>
      </c>
      <c r="E21998" s="50" t="s">
        <v>431</v>
      </c>
      <c r="F21998" s="50" t="s">
        <v>427</v>
      </c>
      <c r="G21998" s="50" t="s">
        <v>424</v>
      </c>
      <c r="H21998" s="59" t="s">
        <v>46514</v>
      </c>
      <c r="I21998" s="59"/>
      <c r="J21998" s="17"/>
      <c r="K21998" s="64" t="s">
        <v>19</v>
      </c>
      <c r="L21998" s="18">
        <v>1</v>
      </c>
      <c r="M21998" s="19" t="s">
        <v>428</v>
      </c>
      <c r="N21998" s="19">
        <v>99111707092</v>
      </c>
      <c r="O21998" s="69" t="s">
        <v>22420</v>
      </c>
      <c r="P21998" s="67"/>
      <c r="Q21998" s="67"/>
      <c r="R21998" s="67"/>
      <c r="S21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6) - (Glaciarete) en la Región de Aysén</v>
      </c>
      <c r="T21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6) ubicado en la Región de Aysén</v>
      </c>
      <c r="U21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8" s="60" t="s">
        <v>48613</v>
      </c>
      <c r="W21998" s="67"/>
      <c r="X21998" s="60" t="s">
        <v>425</v>
      </c>
      <c r="Y21998" s="60" t="s">
        <v>423</v>
      </c>
      <c r="Z21998" s="68">
        <v>11</v>
      </c>
      <c r="AA21998" s="60" t="s">
        <v>65</v>
      </c>
    </row>
    <row r="21999" spans="1:27" ht="48" x14ac:dyDescent="0.3">
      <c r="A21999" s="20">
        <v>21989</v>
      </c>
      <c r="B21999" s="16" t="s">
        <v>22421</v>
      </c>
      <c r="C21999" s="50"/>
      <c r="D21999" s="50" t="s">
        <v>24522</v>
      </c>
      <c r="E21999" s="50" t="s">
        <v>431</v>
      </c>
      <c r="F21999" s="50" t="s">
        <v>427</v>
      </c>
      <c r="G21999" s="50" t="s">
        <v>424</v>
      </c>
      <c r="H21999" s="59" t="s">
        <v>46515</v>
      </c>
      <c r="I21999" s="59"/>
      <c r="J21999" s="17"/>
      <c r="K21999" s="64" t="s">
        <v>19</v>
      </c>
      <c r="L21999" s="18">
        <v>1</v>
      </c>
      <c r="M21999" s="19" t="s">
        <v>428</v>
      </c>
      <c r="N21999" s="19">
        <v>99111702102</v>
      </c>
      <c r="O21999" s="69" t="s">
        <v>22421</v>
      </c>
      <c r="P21999" s="67"/>
      <c r="Q21999" s="67"/>
      <c r="R21999" s="67"/>
      <c r="S21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7) - (Glaciarete) en la Región de Aysén</v>
      </c>
      <c r="T21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7) ubicado en la Región de Aysén</v>
      </c>
      <c r="U21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1999" s="60" t="s">
        <v>48613</v>
      </c>
      <c r="W21999" s="67"/>
      <c r="X21999" s="60" t="s">
        <v>425</v>
      </c>
      <c r="Y21999" s="60" t="s">
        <v>423</v>
      </c>
      <c r="Z21999" s="68">
        <v>11</v>
      </c>
      <c r="AA21999" s="60" t="s">
        <v>65</v>
      </c>
    </row>
    <row r="22000" spans="1:27" ht="48" x14ac:dyDescent="0.3">
      <c r="A22000" s="20">
        <v>21990</v>
      </c>
      <c r="B22000" s="16" t="s">
        <v>22422</v>
      </c>
      <c r="C22000" s="50"/>
      <c r="D22000" s="50" t="s">
        <v>24522</v>
      </c>
      <c r="E22000" s="50" t="s">
        <v>431</v>
      </c>
      <c r="F22000" s="50" t="s">
        <v>427</v>
      </c>
      <c r="G22000" s="50" t="s">
        <v>424</v>
      </c>
      <c r="H22000" s="59" t="s">
        <v>46516</v>
      </c>
      <c r="I22000" s="59"/>
      <c r="J22000" s="17"/>
      <c r="K22000" s="64" t="s">
        <v>19</v>
      </c>
      <c r="L22000" s="18">
        <v>1</v>
      </c>
      <c r="M22000" s="19" t="s">
        <v>428</v>
      </c>
      <c r="N22000" s="19">
        <v>99111707041</v>
      </c>
      <c r="O22000" s="69" t="s">
        <v>22422</v>
      </c>
      <c r="P22000" s="67"/>
      <c r="Q22000" s="67"/>
      <c r="R22000" s="67"/>
      <c r="S22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8) - (Glaciarete) en la Región de Aysén</v>
      </c>
      <c r="T22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8) ubicado en la Región de Aysén</v>
      </c>
      <c r="U22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0" s="60" t="s">
        <v>48613</v>
      </c>
      <c r="W22000" s="67"/>
      <c r="X22000" s="60" t="s">
        <v>425</v>
      </c>
      <c r="Y22000" s="60" t="s">
        <v>423</v>
      </c>
      <c r="Z22000" s="68">
        <v>11</v>
      </c>
      <c r="AA22000" s="60" t="s">
        <v>65</v>
      </c>
    </row>
    <row r="22001" spans="1:27" ht="48" x14ac:dyDescent="0.3">
      <c r="A22001" s="20">
        <v>21991</v>
      </c>
      <c r="B22001" s="16" t="s">
        <v>22423</v>
      </c>
      <c r="C22001" s="50"/>
      <c r="D22001" s="50" t="s">
        <v>24522</v>
      </c>
      <c r="E22001" s="50" t="s">
        <v>431</v>
      </c>
      <c r="F22001" s="50" t="s">
        <v>427</v>
      </c>
      <c r="G22001" s="50" t="s">
        <v>424</v>
      </c>
      <c r="H22001" s="59" t="s">
        <v>46517</v>
      </c>
      <c r="I22001" s="59"/>
      <c r="J22001" s="17"/>
      <c r="K22001" s="64" t="s">
        <v>19</v>
      </c>
      <c r="L22001" s="18">
        <v>1</v>
      </c>
      <c r="M22001" s="19" t="s">
        <v>428</v>
      </c>
      <c r="N22001" s="19">
        <v>99111707018</v>
      </c>
      <c r="O22001" s="69" t="s">
        <v>22423</v>
      </c>
      <c r="P22001" s="67"/>
      <c r="Q22001" s="67"/>
      <c r="R22001" s="67"/>
      <c r="S22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19) - (Glaciarete) en la Región de Aysén</v>
      </c>
      <c r="T22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19) ubicado en la Región de Aysén</v>
      </c>
      <c r="U22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1" s="60" t="s">
        <v>48613</v>
      </c>
      <c r="W22001" s="67"/>
      <c r="X22001" s="60" t="s">
        <v>425</v>
      </c>
      <c r="Y22001" s="60" t="s">
        <v>423</v>
      </c>
      <c r="Z22001" s="68">
        <v>11</v>
      </c>
      <c r="AA22001" s="60" t="s">
        <v>65</v>
      </c>
    </row>
    <row r="22002" spans="1:27" ht="48" x14ac:dyDescent="0.3">
      <c r="A22002" s="20">
        <v>21992</v>
      </c>
      <c r="B22002" s="16" t="s">
        <v>22424</v>
      </c>
      <c r="C22002" s="50"/>
      <c r="D22002" s="50" t="s">
        <v>24522</v>
      </c>
      <c r="E22002" s="50" t="s">
        <v>431</v>
      </c>
      <c r="F22002" s="50" t="s">
        <v>427</v>
      </c>
      <c r="G22002" s="50" t="s">
        <v>424</v>
      </c>
      <c r="H22002" s="59" t="s">
        <v>46518</v>
      </c>
      <c r="I22002" s="59"/>
      <c r="J22002" s="17"/>
      <c r="K22002" s="64" t="s">
        <v>19</v>
      </c>
      <c r="L22002" s="18">
        <v>1</v>
      </c>
      <c r="M22002" s="19" t="s">
        <v>428</v>
      </c>
      <c r="N22002" s="19">
        <v>99111707020</v>
      </c>
      <c r="O22002" s="69" t="s">
        <v>22424</v>
      </c>
      <c r="P22002" s="67"/>
      <c r="Q22002" s="67"/>
      <c r="R22002" s="67"/>
      <c r="S22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0) - (Glaciarete) en la Región de Aysén</v>
      </c>
      <c r="T22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0) ubicado en la Región de Aysén</v>
      </c>
      <c r="U22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2" s="60" t="s">
        <v>48613</v>
      </c>
      <c r="W22002" s="67"/>
      <c r="X22002" s="60" t="s">
        <v>425</v>
      </c>
      <c r="Y22002" s="60" t="s">
        <v>423</v>
      </c>
      <c r="Z22002" s="68">
        <v>11</v>
      </c>
      <c r="AA22002" s="60" t="s">
        <v>65</v>
      </c>
    </row>
    <row r="22003" spans="1:27" ht="48" x14ac:dyDescent="0.3">
      <c r="A22003" s="20">
        <v>21993</v>
      </c>
      <c r="B22003" s="16" t="s">
        <v>22425</v>
      </c>
      <c r="C22003" s="50"/>
      <c r="D22003" s="50" t="s">
        <v>24522</v>
      </c>
      <c r="E22003" s="50" t="s">
        <v>431</v>
      </c>
      <c r="F22003" s="50" t="s">
        <v>427</v>
      </c>
      <c r="G22003" s="50" t="s">
        <v>424</v>
      </c>
      <c r="H22003" s="59" t="s">
        <v>46519</v>
      </c>
      <c r="I22003" s="59"/>
      <c r="J22003" s="17"/>
      <c r="K22003" s="64" t="s">
        <v>19</v>
      </c>
      <c r="L22003" s="18">
        <v>1</v>
      </c>
      <c r="M22003" s="19" t="s">
        <v>428</v>
      </c>
      <c r="N22003" s="19">
        <v>99111702042</v>
      </c>
      <c r="O22003" s="69" t="s">
        <v>22425</v>
      </c>
      <c r="P22003" s="67"/>
      <c r="Q22003" s="67"/>
      <c r="R22003" s="67"/>
      <c r="S22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1) - (Glaciarete) en la Región de Aysén</v>
      </c>
      <c r="T22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1) ubicado en la Región de Aysén</v>
      </c>
      <c r="U22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3" s="60" t="s">
        <v>48613</v>
      </c>
      <c r="W22003" s="67"/>
      <c r="X22003" s="60" t="s">
        <v>425</v>
      </c>
      <c r="Y22003" s="60" t="s">
        <v>423</v>
      </c>
      <c r="Z22003" s="68">
        <v>11</v>
      </c>
      <c r="AA22003" s="60" t="s">
        <v>65</v>
      </c>
    </row>
    <row r="22004" spans="1:27" ht="48" x14ac:dyDescent="0.3">
      <c r="A22004" s="20">
        <v>21994</v>
      </c>
      <c r="B22004" s="16" t="s">
        <v>22426</v>
      </c>
      <c r="C22004" s="50"/>
      <c r="D22004" s="50" t="s">
        <v>24522</v>
      </c>
      <c r="E22004" s="50" t="s">
        <v>431</v>
      </c>
      <c r="F22004" s="50" t="s">
        <v>427</v>
      </c>
      <c r="G22004" s="50" t="s">
        <v>424</v>
      </c>
      <c r="H22004" s="59" t="s">
        <v>46520</v>
      </c>
      <c r="I22004" s="59"/>
      <c r="J22004" s="17"/>
      <c r="K22004" s="64" t="s">
        <v>19</v>
      </c>
      <c r="L22004" s="18">
        <v>1</v>
      </c>
      <c r="M22004" s="19" t="s">
        <v>428</v>
      </c>
      <c r="N22004" s="19">
        <v>99111706019</v>
      </c>
      <c r="O22004" s="69" t="s">
        <v>22426</v>
      </c>
      <c r="P22004" s="67"/>
      <c r="Q22004" s="67"/>
      <c r="R22004" s="67"/>
      <c r="S22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2) - (Glaciarete) en la Región de Aysén</v>
      </c>
      <c r="T22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2) ubicado en la Región de Aysén</v>
      </c>
      <c r="U22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4" s="60" t="s">
        <v>48613</v>
      </c>
      <c r="W22004" s="67"/>
      <c r="X22004" s="60" t="s">
        <v>425</v>
      </c>
      <c r="Y22004" s="60" t="s">
        <v>423</v>
      </c>
      <c r="Z22004" s="68">
        <v>11</v>
      </c>
      <c r="AA22004" s="60" t="s">
        <v>65</v>
      </c>
    </row>
    <row r="22005" spans="1:27" ht="48" x14ac:dyDescent="0.3">
      <c r="A22005" s="20">
        <v>21995</v>
      </c>
      <c r="B22005" s="16" t="s">
        <v>22427</v>
      </c>
      <c r="C22005" s="50"/>
      <c r="D22005" s="50" t="s">
        <v>24522</v>
      </c>
      <c r="E22005" s="50" t="s">
        <v>431</v>
      </c>
      <c r="F22005" s="50" t="s">
        <v>427</v>
      </c>
      <c r="G22005" s="50" t="s">
        <v>424</v>
      </c>
      <c r="H22005" s="59" t="s">
        <v>46521</v>
      </c>
      <c r="I22005" s="59"/>
      <c r="J22005" s="17"/>
      <c r="K22005" s="64" t="s">
        <v>19</v>
      </c>
      <c r="L22005" s="18">
        <v>1</v>
      </c>
      <c r="M22005" s="19" t="s">
        <v>428</v>
      </c>
      <c r="N22005" s="19">
        <v>99111700055</v>
      </c>
      <c r="O22005" s="69" t="s">
        <v>22427</v>
      </c>
      <c r="P22005" s="67"/>
      <c r="Q22005" s="67"/>
      <c r="R22005" s="67"/>
      <c r="S22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3) - (Glaciarete) en la Región de Aysén</v>
      </c>
      <c r="T22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3) ubicado en la Región de Aysén</v>
      </c>
      <c r="U22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5" s="60" t="s">
        <v>48613</v>
      </c>
      <c r="W22005" s="67"/>
      <c r="X22005" s="60" t="s">
        <v>425</v>
      </c>
      <c r="Y22005" s="60" t="s">
        <v>423</v>
      </c>
      <c r="Z22005" s="68">
        <v>11</v>
      </c>
      <c r="AA22005" s="60" t="s">
        <v>65</v>
      </c>
    </row>
    <row r="22006" spans="1:27" ht="48" x14ac:dyDescent="0.3">
      <c r="A22006" s="20">
        <v>21996</v>
      </c>
      <c r="B22006" s="16" t="s">
        <v>22428</v>
      </c>
      <c r="C22006" s="50"/>
      <c r="D22006" s="50" t="s">
        <v>24522</v>
      </c>
      <c r="E22006" s="50" t="s">
        <v>431</v>
      </c>
      <c r="F22006" s="50" t="s">
        <v>427</v>
      </c>
      <c r="G22006" s="50" t="s">
        <v>424</v>
      </c>
      <c r="H22006" s="59" t="s">
        <v>46522</v>
      </c>
      <c r="I22006" s="59"/>
      <c r="J22006" s="17"/>
      <c r="K22006" s="64" t="s">
        <v>19</v>
      </c>
      <c r="L22006" s="18">
        <v>1</v>
      </c>
      <c r="M22006" s="19" t="s">
        <v>428</v>
      </c>
      <c r="N22006" s="19">
        <v>99111700006</v>
      </c>
      <c r="O22006" s="69" t="s">
        <v>22428</v>
      </c>
      <c r="P22006" s="67"/>
      <c r="Q22006" s="67"/>
      <c r="R22006" s="67"/>
      <c r="S22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4) - (Glaciarete) en la Región de Aysén</v>
      </c>
      <c r="T22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4) ubicado en la Región de Aysén</v>
      </c>
      <c r="U22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6" s="60" t="s">
        <v>48613</v>
      </c>
      <c r="W22006" s="67"/>
      <c r="X22006" s="60" t="s">
        <v>425</v>
      </c>
      <c r="Y22006" s="60" t="s">
        <v>423</v>
      </c>
      <c r="Z22006" s="68">
        <v>11</v>
      </c>
      <c r="AA22006" s="60" t="s">
        <v>65</v>
      </c>
    </row>
    <row r="22007" spans="1:27" ht="48" x14ac:dyDescent="0.3">
      <c r="A22007" s="20">
        <v>21997</v>
      </c>
      <c r="B22007" s="16" t="s">
        <v>22429</v>
      </c>
      <c r="C22007" s="50"/>
      <c r="D22007" s="50" t="s">
        <v>24522</v>
      </c>
      <c r="E22007" s="50" t="s">
        <v>431</v>
      </c>
      <c r="F22007" s="50" t="s">
        <v>427</v>
      </c>
      <c r="G22007" s="50" t="s">
        <v>424</v>
      </c>
      <c r="H22007" s="59" t="s">
        <v>46523</v>
      </c>
      <c r="I22007" s="59"/>
      <c r="J22007" s="17"/>
      <c r="K22007" s="64" t="s">
        <v>19</v>
      </c>
      <c r="L22007" s="18">
        <v>1</v>
      </c>
      <c r="M22007" s="19" t="s">
        <v>428</v>
      </c>
      <c r="N22007" s="19">
        <v>99111701138</v>
      </c>
      <c r="O22007" s="69" t="s">
        <v>22429</v>
      </c>
      <c r="P22007" s="67"/>
      <c r="Q22007" s="67"/>
      <c r="R22007" s="67"/>
      <c r="S22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5) - (Glaciarete) en la Región de Aysén</v>
      </c>
      <c r="T22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5) ubicado en la Región de Aysén</v>
      </c>
      <c r="U22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7" s="60" t="s">
        <v>48613</v>
      </c>
      <c r="W22007" s="67"/>
      <c r="X22007" s="60" t="s">
        <v>425</v>
      </c>
      <c r="Y22007" s="60" t="s">
        <v>423</v>
      </c>
      <c r="Z22007" s="68">
        <v>11</v>
      </c>
      <c r="AA22007" s="60" t="s">
        <v>65</v>
      </c>
    </row>
    <row r="22008" spans="1:27" ht="48" x14ac:dyDescent="0.3">
      <c r="A22008" s="20">
        <v>21998</v>
      </c>
      <c r="B22008" s="16" t="s">
        <v>22430</v>
      </c>
      <c r="C22008" s="50"/>
      <c r="D22008" s="50" t="s">
        <v>24522</v>
      </c>
      <c r="E22008" s="50" t="s">
        <v>431</v>
      </c>
      <c r="F22008" s="50" t="s">
        <v>427</v>
      </c>
      <c r="G22008" s="50" t="s">
        <v>424</v>
      </c>
      <c r="H22008" s="59" t="s">
        <v>46524</v>
      </c>
      <c r="I22008" s="59"/>
      <c r="J22008" s="17"/>
      <c r="K22008" s="64" t="s">
        <v>19</v>
      </c>
      <c r="L22008" s="18">
        <v>1</v>
      </c>
      <c r="M22008" s="19" t="s">
        <v>428</v>
      </c>
      <c r="N22008" s="19">
        <v>99111701137</v>
      </c>
      <c r="O22008" s="69" t="s">
        <v>22430</v>
      </c>
      <c r="P22008" s="67"/>
      <c r="Q22008" s="67"/>
      <c r="R22008" s="67"/>
      <c r="S22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6) - (Glaciarete) en la Región de Aysén</v>
      </c>
      <c r="T22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6) ubicado en la Región de Aysén</v>
      </c>
      <c r="U22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8" s="60" t="s">
        <v>48613</v>
      </c>
      <c r="W22008" s="67"/>
      <c r="X22008" s="60" t="s">
        <v>425</v>
      </c>
      <c r="Y22008" s="60" t="s">
        <v>423</v>
      </c>
      <c r="Z22008" s="68">
        <v>11</v>
      </c>
      <c r="AA22008" s="60" t="s">
        <v>65</v>
      </c>
    </row>
    <row r="22009" spans="1:27" ht="48" x14ac:dyDescent="0.3">
      <c r="A22009" s="20">
        <v>21999</v>
      </c>
      <c r="B22009" s="16" t="s">
        <v>22431</v>
      </c>
      <c r="C22009" s="50"/>
      <c r="D22009" s="50" t="s">
        <v>24522</v>
      </c>
      <c r="E22009" s="50" t="s">
        <v>431</v>
      </c>
      <c r="F22009" s="50" t="s">
        <v>427</v>
      </c>
      <c r="G22009" s="50" t="s">
        <v>424</v>
      </c>
      <c r="H22009" s="59" t="s">
        <v>46525</v>
      </c>
      <c r="I22009" s="59"/>
      <c r="J22009" s="17"/>
      <c r="K22009" s="64" t="s">
        <v>19</v>
      </c>
      <c r="L22009" s="18">
        <v>1</v>
      </c>
      <c r="M22009" s="19" t="s">
        <v>428</v>
      </c>
      <c r="N22009" s="19">
        <v>99111704002</v>
      </c>
      <c r="O22009" s="69" t="s">
        <v>22431</v>
      </c>
      <c r="P22009" s="67"/>
      <c r="Q22009" s="67"/>
      <c r="R22009" s="67"/>
      <c r="S22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7) - (Glaciarete) en la Región de Aysén</v>
      </c>
      <c r="T22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7) ubicado en la Región de Aysén</v>
      </c>
      <c r="U22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09" s="60" t="s">
        <v>48613</v>
      </c>
      <c r="W22009" s="67"/>
      <c r="X22009" s="60" t="s">
        <v>425</v>
      </c>
      <c r="Y22009" s="60" t="s">
        <v>423</v>
      </c>
      <c r="Z22009" s="68">
        <v>11</v>
      </c>
      <c r="AA22009" s="60" t="s">
        <v>65</v>
      </c>
    </row>
    <row r="22010" spans="1:27" ht="48" x14ac:dyDescent="0.3">
      <c r="A22010" s="20">
        <v>22000</v>
      </c>
      <c r="B22010" s="16" t="s">
        <v>22432</v>
      </c>
      <c r="C22010" s="50"/>
      <c r="D22010" s="50" t="s">
        <v>24522</v>
      </c>
      <c r="E22010" s="50" t="s">
        <v>431</v>
      </c>
      <c r="F22010" s="50" t="s">
        <v>427</v>
      </c>
      <c r="G22010" s="50" t="s">
        <v>424</v>
      </c>
      <c r="H22010" s="59" t="s">
        <v>46526</v>
      </c>
      <c r="I22010" s="59"/>
      <c r="J22010" s="17"/>
      <c r="K22010" s="64" t="s">
        <v>19</v>
      </c>
      <c r="L22010" s="18">
        <v>1</v>
      </c>
      <c r="M22010" s="19" t="s">
        <v>428</v>
      </c>
      <c r="N22010" s="19">
        <v>99111702098</v>
      </c>
      <c r="O22010" s="69" t="s">
        <v>22432</v>
      </c>
      <c r="P22010" s="67"/>
      <c r="Q22010" s="67"/>
      <c r="R22010" s="67"/>
      <c r="S22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8) - (Glaciarete) en la Región de Aysén</v>
      </c>
      <c r="T22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8) ubicado en la Región de Aysén</v>
      </c>
      <c r="U22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0" s="60" t="s">
        <v>48613</v>
      </c>
      <c r="W22010" s="67"/>
      <c r="X22010" s="60" t="s">
        <v>425</v>
      </c>
      <c r="Y22010" s="60" t="s">
        <v>423</v>
      </c>
      <c r="Z22010" s="68">
        <v>11</v>
      </c>
      <c r="AA22010" s="60" t="s">
        <v>65</v>
      </c>
    </row>
    <row r="22011" spans="1:27" ht="48" x14ac:dyDescent="0.3">
      <c r="A22011" s="20">
        <v>22001</v>
      </c>
      <c r="B22011" s="16" t="s">
        <v>22433</v>
      </c>
      <c r="C22011" s="50"/>
      <c r="D22011" s="50" t="s">
        <v>24522</v>
      </c>
      <c r="E22011" s="50" t="s">
        <v>431</v>
      </c>
      <c r="F22011" s="50" t="s">
        <v>427</v>
      </c>
      <c r="G22011" s="50" t="s">
        <v>424</v>
      </c>
      <c r="H22011" s="59" t="s">
        <v>46527</v>
      </c>
      <c r="I22011" s="59"/>
      <c r="J22011" s="17"/>
      <c r="K22011" s="64" t="s">
        <v>19</v>
      </c>
      <c r="L22011" s="18">
        <v>1</v>
      </c>
      <c r="M22011" s="19" t="s">
        <v>428</v>
      </c>
      <c r="N22011" s="19">
        <v>99111708088</v>
      </c>
      <c r="O22011" s="69" t="s">
        <v>22433</v>
      </c>
      <c r="P22011" s="67"/>
      <c r="Q22011" s="67"/>
      <c r="R22011" s="67"/>
      <c r="S22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29) - (Glaciarete) en la Región de Aysén</v>
      </c>
      <c r="T22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29) ubicado en la Región de Aysén</v>
      </c>
      <c r="U22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1" s="60" t="s">
        <v>48613</v>
      </c>
      <c r="W22011" s="67"/>
      <c r="X22011" s="60" t="s">
        <v>425</v>
      </c>
      <c r="Y22011" s="60" t="s">
        <v>423</v>
      </c>
      <c r="Z22011" s="68">
        <v>11</v>
      </c>
      <c r="AA22011" s="60" t="s">
        <v>65</v>
      </c>
    </row>
    <row r="22012" spans="1:27" ht="48" x14ac:dyDescent="0.3">
      <c r="A22012" s="20">
        <v>22002</v>
      </c>
      <c r="B22012" s="16" t="s">
        <v>22434</v>
      </c>
      <c r="C22012" s="50"/>
      <c r="D22012" s="50" t="s">
        <v>24522</v>
      </c>
      <c r="E22012" s="50" t="s">
        <v>431</v>
      </c>
      <c r="F22012" s="50" t="s">
        <v>427</v>
      </c>
      <c r="G22012" s="50" t="s">
        <v>424</v>
      </c>
      <c r="H22012" s="59" t="s">
        <v>46528</v>
      </c>
      <c r="I22012" s="59"/>
      <c r="J22012" s="17"/>
      <c r="K22012" s="64" t="s">
        <v>19</v>
      </c>
      <c r="L22012" s="18">
        <v>1</v>
      </c>
      <c r="M22012" s="19" t="s">
        <v>428</v>
      </c>
      <c r="N22012" s="19">
        <v>99111701039</v>
      </c>
      <c r="O22012" s="69" t="s">
        <v>22434</v>
      </c>
      <c r="P22012" s="67"/>
      <c r="Q22012" s="67"/>
      <c r="R22012" s="67"/>
      <c r="S22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0) - (Glaciarete) en la Región de Aysén</v>
      </c>
      <c r="T22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0) ubicado en la Región de Aysén</v>
      </c>
      <c r="U22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2" s="60" t="s">
        <v>48613</v>
      </c>
      <c r="W22012" s="67"/>
      <c r="X22012" s="60" t="s">
        <v>425</v>
      </c>
      <c r="Y22012" s="60" t="s">
        <v>423</v>
      </c>
      <c r="Z22012" s="68">
        <v>11</v>
      </c>
      <c r="AA22012" s="60" t="s">
        <v>65</v>
      </c>
    </row>
    <row r="22013" spans="1:27" ht="48" x14ac:dyDescent="0.3">
      <c r="A22013" s="20">
        <v>22003</v>
      </c>
      <c r="B22013" s="16" t="s">
        <v>22435</v>
      </c>
      <c r="C22013" s="50"/>
      <c r="D22013" s="50" t="s">
        <v>24522</v>
      </c>
      <c r="E22013" s="50" t="s">
        <v>431</v>
      </c>
      <c r="F22013" s="50" t="s">
        <v>427</v>
      </c>
      <c r="G22013" s="50" t="s">
        <v>424</v>
      </c>
      <c r="H22013" s="59" t="s">
        <v>46529</v>
      </c>
      <c r="I22013" s="59"/>
      <c r="J22013" s="17"/>
      <c r="K22013" s="64" t="s">
        <v>19</v>
      </c>
      <c r="L22013" s="18">
        <v>1</v>
      </c>
      <c r="M22013" s="19" t="s">
        <v>428</v>
      </c>
      <c r="N22013" s="19">
        <v>99111713014</v>
      </c>
      <c r="O22013" s="69" t="s">
        <v>22435</v>
      </c>
      <c r="P22013" s="67"/>
      <c r="Q22013" s="67"/>
      <c r="R22013" s="67"/>
      <c r="S22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1) - (Glaciarete) en la Región de Aysén</v>
      </c>
      <c r="T22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1) ubicado en la Región de Aysén</v>
      </c>
      <c r="U22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3" s="60" t="s">
        <v>48613</v>
      </c>
      <c r="W22013" s="67"/>
      <c r="X22013" s="60" t="s">
        <v>425</v>
      </c>
      <c r="Y22013" s="60" t="s">
        <v>423</v>
      </c>
      <c r="Z22013" s="68">
        <v>11</v>
      </c>
      <c r="AA22013" s="60" t="s">
        <v>65</v>
      </c>
    </row>
    <row r="22014" spans="1:27" ht="48" x14ac:dyDescent="0.3">
      <c r="A22014" s="20">
        <v>22004</v>
      </c>
      <c r="B22014" s="16" t="s">
        <v>22436</v>
      </c>
      <c r="C22014" s="50"/>
      <c r="D22014" s="50" t="s">
        <v>24522</v>
      </c>
      <c r="E22014" s="50" t="s">
        <v>431</v>
      </c>
      <c r="F22014" s="50" t="s">
        <v>427</v>
      </c>
      <c r="G22014" s="50" t="s">
        <v>424</v>
      </c>
      <c r="H22014" s="59" t="s">
        <v>46530</v>
      </c>
      <c r="I22014" s="59"/>
      <c r="J22014" s="17"/>
      <c r="K22014" s="64" t="s">
        <v>19</v>
      </c>
      <c r="L22014" s="18">
        <v>1</v>
      </c>
      <c r="M22014" s="19" t="s">
        <v>428</v>
      </c>
      <c r="N22014" s="19">
        <v>99111707021</v>
      </c>
      <c r="O22014" s="69" t="s">
        <v>22436</v>
      </c>
      <c r="P22014" s="67"/>
      <c r="Q22014" s="67"/>
      <c r="R22014" s="67"/>
      <c r="S22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2) - (Glaciarete) en la Región de Aysén</v>
      </c>
      <c r="T22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2) ubicado en la Región de Aysén</v>
      </c>
      <c r="U22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4" s="60" t="s">
        <v>48613</v>
      </c>
      <c r="W22014" s="67"/>
      <c r="X22014" s="60" t="s">
        <v>425</v>
      </c>
      <c r="Y22014" s="60" t="s">
        <v>423</v>
      </c>
      <c r="Z22014" s="68">
        <v>11</v>
      </c>
      <c r="AA22014" s="60" t="s">
        <v>65</v>
      </c>
    </row>
    <row r="22015" spans="1:27" ht="48" x14ac:dyDescent="0.3">
      <c r="A22015" s="20">
        <v>22005</v>
      </c>
      <c r="B22015" s="16" t="s">
        <v>22437</v>
      </c>
      <c r="C22015" s="50"/>
      <c r="D22015" s="50" t="s">
        <v>24522</v>
      </c>
      <c r="E22015" s="50" t="s">
        <v>431</v>
      </c>
      <c r="F22015" s="50" t="s">
        <v>427</v>
      </c>
      <c r="G22015" s="50" t="s">
        <v>424</v>
      </c>
      <c r="H22015" s="59" t="s">
        <v>46531</v>
      </c>
      <c r="I22015" s="59"/>
      <c r="J22015" s="17"/>
      <c r="K22015" s="64" t="s">
        <v>19</v>
      </c>
      <c r="L22015" s="18">
        <v>1</v>
      </c>
      <c r="M22015" s="19" t="s">
        <v>428</v>
      </c>
      <c r="N22015" s="19">
        <v>99111713012</v>
      </c>
      <c r="O22015" s="69" t="s">
        <v>22437</v>
      </c>
      <c r="P22015" s="67"/>
      <c r="Q22015" s="67"/>
      <c r="R22015" s="67"/>
      <c r="S22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3) - (Glaciarete) en la Región de Aysén</v>
      </c>
      <c r="T22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3) ubicado en la Región de Aysén</v>
      </c>
      <c r="U22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5" s="60" t="s">
        <v>48613</v>
      </c>
      <c r="W22015" s="67"/>
      <c r="X22015" s="60" t="s">
        <v>425</v>
      </c>
      <c r="Y22015" s="60" t="s">
        <v>423</v>
      </c>
      <c r="Z22015" s="68">
        <v>11</v>
      </c>
      <c r="AA22015" s="60" t="s">
        <v>65</v>
      </c>
    </row>
    <row r="22016" spans="1:27" ht="48" x14ac:dyDescent="0.3">
      <c r="A22016" s="20">
        <v>22006</v>
      </c>
      <c r="B22016" s="16" t="s">
        <v>22438</v>
      </c>
      <c r="C22016" s="50"/>
      <c r="D22016" s="50" t="s">
        <v>24522</v>
      </c>
      <c r="E22016" s="50" t="s">
        <v>431</v>
      </c>
      <c r="F22016" s="50" t="s">
        <v>427</v>
      </c>
      <c r="G22016" s="50" t="s">
        <v>424</v>
      </c>
      <c r="H22016" s="59" t="s">
        <v>46532</v>
      </c>
      <c r="I22016" s="59"/>
      <c r="J22016" s="17"/>
      <c r="K22016" s="64" t="s">
        <v>19</v>
      </c>
      <c r="L22016" s="18">
        <v>1</v>
      </c>
      <c r="M22016" s="19" t="s">
        <v>428</v>
      </c>
      <c r="N22016" s="19">
        <v>99111713011</v>
      </c>
      <c r="O22016" s="69" t="s">
        <v>22438</v>
      </c>
      <c r="P22016" s="67"/>
      <c r="Q22016" s="67"/>
      <c r="R22016" s="67"/>
      <c r="S22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4) - (Glaciarete) en la Región de Aysén</v>
      </c>
      <c r="T22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4) ubicado en la Región de Aysén</v>
      </c>
      <c r="U22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6" s="60" t="s">
        <v>48613</v>
      </c>
      <c r="W22016" s="67"/>
      <c r="X22016" s="60" t="s">
        <v>425</v>
      </c>
      <c r="Y22016" s="60" t="s">
        <v>423</v>
      </c>
      <c r="Z22016" s="68">
        <v>11</v>
      </c>
      <c r="AA22016" s="60" t="s">
        <v>65</v>
      </c>
    </row>
    <row r="22017" spans="1:27" ht="48" x14ac:dyDescent="0.3">
      <c r="A22017" s="20">
        <v>22007</v>
      </c>
      <c r="B22017" s="16" t="s">
        <v>22439</v>
      </c>
      <c r="C22017" s="50"/>
      <c r="D22017" s="50" t="s">
        <v>24522</v>
      </c>
      <c r="E22017" s="50" t="s">
        <v>431</v>
      </c>
      <c r="F22017" s="50" t="s">
        <v>427</v>
      </c>
      <c r="G22017" s="50" t="s">
        <v>424</v>
      </c>
      <c r="H22017" s="59" t="s">
        <v>46533</v>
      </c>
      <c r="I22017" s="59"/>
      <c r="J22017" s="17"/>
      <c r="K22017" s="64" t="s">
        <v>19</v>
      </c>
      <c r="L22017" s="18">
        <v>1</v>
      </c>
      <c r="M22017" s="19" t="s">
        <v>428</v>
      </c>
      <c r="N22017" s="19">
        <v>99111710013</v>
      </c>
      <c r="O22017" s="69" t="s">
        <v>22439</v>
      </c>
      <c r="P22017" s="67"/>
      <c r="Q22017" s="67"/>
      <c r="R22017" s="67"/>
      <c r="S22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5) - (Glaciarete) en la Región de Aysén</v>
      </c>
      <c r="T22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5) ubicado en la Región de Aysén</v>
      </c>
      <c r="U22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7" s="60" t="s">
        <v>48613</v>
      </c>
      <c r="W22017" s="67"/>
      <c r="X22017" s="60" t="s">
        <v>425</v>
      </c>
      <c r="Y22017" s="60" t="s">
        <v>423</v>
      </c>
      <c r="Z22017" s="68">
        <v>11</v>
      </c>
      <c r="AA22017" s="60" t="s">
        <v>65</v>
      </c>
    </row>
    <row r="22018" spans="1:27" ht="48" x14ac:dyDescent="0.3">
      <c r="A22018" s="20">
        <v>22008</v>
      </c>
      <c r="B22018" s="16" t="s">
        <v>22440</v>
      </c>
      <c r="C22018" s="50"/>
      <c r="D22018" s="50" t="s">
        <v>24522</v>
      </c>
      <c r="E22018" s="50" t="s">
        <v>431</v>
      </c>
      <c r="F22018" s="50" t="s">
        <v>427</v>
      </c>
      <c r="G22018" s="50" t="s">
        <v>424</v>
      </c>
      <c r="H22018" s="59" t="s">
        <v>46534</v>
      </c>
      <c r="I22018" s="59"/>
      <c r="J22018" s="17"/>
      <c r="K22018" s="64" t="s">
        <v>19</v>
      </c>
      <c r="L22018" s="18">
        <v>1</v>
      </c>
      <c r="M22018" s="19" t="s">
        <v>428</v>
      </c>
      <c r="N22018" s="19">
        <v>99111706042</v>
      </c>
      <c r="O22018" s="69" t="s">
        <v>22440</v>
      </c>
      <c r="P22018" s="67"/>
      <c r="Q22018" s="67"/>
      <c r="R22018" s="67"/>
      <c r="S22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6) - (Glaciarete) en la Región de Aysén</v>
      </c>
      <c r="T22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6) ubicado en la Región de Aysén</v>
      </c>
      <c r="U22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8" s="60" t="s">
        <v>48613</v>
      </c>
      <c r="W22018" s="67"/>
      <c r="X22018" s="60" t="s">
        <v>425</v>
      </c>
      <c r="Y22018" s="60" t="s">
        <v>423</v>
      </c>
      <c r="Z22018" s="68">
        <v>11</v>
      </c>
      <c r="AA22018" s="60" t="s">
        <v>65</v>
      </c>
    </row>
    <row r="22019" spans="1:27" ht="48" x14ac:dyDescent="0.3">
      <c r="A22019" s="20">
        <v>22009</v>
      </c>
      <c r="B22019" s="16" t="s">
        <v>22441</v>
      </c>
      <c r="C22019" s="50"/>
      <c r="D22019" s="50" t="s">
        <v>24522</v>
      </c>
      <c r="E22019" s="50" t="s">
        <v>431</v>
      </c>
      <c r="F22019" s="50" t="s">
        <v>427</v>
      </c>
      <c r="G22019" s="50" t="s">
        <v>424</v>
      </c>
      <c r="H22019" s="59" t="s">
        <v>46535</v>
      </c>
      <c r="I22019" s="59"/>
      <c r="J22019" s="17"/>
      <c r="K22019" s="64" t="s">
        <v>19</v>
      </c>
      <c r="L22019" s="18">
        <v>1</v>
      </c>
      <c r="M22019" s="19" t="s">
        <v>428</v>
      </c>
      <c r="N22019" s="19">
        <v>99111707110</v>
      </c>
      <c r="O22019" s="69" t="s">
        <v>22441</v>
      </c>
      <c r="P22019" s="67"/>
      <c r="Q22019" s="67"/>
      <c r="R22019" s="67"/>
      <c r="S22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7) - (Glaciarete) en la Región de Aysén</v>
      </c>
      <c r="T22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7) ubicado en la Región de Aysén</v>
      </c>
      <c r="U22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19" s="60" t="s">
        <v>48613</v>
      </c>
      <c r="W22019" s="67"/>
      <c r="X22019" s="60" t="s">
        <v>425</v>
      </c>
      <c r="Y22019" s="60" t="s">
        <v>423</v>
      </c>
      <c r="Z22019" s="68">
        <v>11</v>
      </c>
      <c r="AA22019" s="60" t="s">
        <v>65</v>
      </c>
    </row>
    <row r="22020" spans="1:27" ht="48" x14ac:dyDescent="0.3">
      <c r="A22020" s="20">
        <v>22010</v>
      </c>
      <c r="B22020" s="16" t="s">
        <v>22442</v>
      </c>
      <c r="C22020" s="50"/>
      <c r="D22020" s="50" t="s">
        <v>24522</v>
      </c>
      <c r="E22020" s="50" t="s">
        <v>431</v>
      </c>
      <c r="F22020" s="50" t="s">
        <v>427</v>
      </c>
      <c r="G22020" s="50" t="s">
        <v>424</v>
      </c>
      <c r="H22020" s="59" t="s">
        <v>46536</v>
      </c>
      <c r="I22020" s="59"/>
      <c r="J22020" s="17"/>
      <c r="K22020" s="64" t="s">
        <v>19</v>
      </c>
      <c r="L22020" s="18">
        <v>1</v>
      </c>
      <c r="M22020" s="19" t="s">
        <v>428</v>
      </c>
      <c r="N22020" s="19">
        <v>99111707112</v>
      </c>
      <c r="O22020" s="69" t="s">
        <v>22442</v>
      </c>
      <c r="P22020" s="67"/>
      <c r="Q22020" s="67"/>
      <c r="R22020" s="67"/>
      <c r="S22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Oeste (38) - (Glaciarete) en la Región de Aysén</v>
      </c>
      <c r="T22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Oeste (38) ubicado en la Región de Aysén</v>
      </c>
      <c r="U22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0" s="60" t="s">
        <v>48613</v>
      </c>
      <c r="W22020" s="67"/>
      <c r="X22020" s="60" t="s">
        <v>425</v>
      </c>
      <c r="Y22020" s="60" t="s">
        <v>423</v>
      </c>
      <c r="Z22020" s="68">
        <v>11</v>
      </c>
      <c r="AA22020" s="60" t="s">
        <v>65</v>
      </c>
    </row>
    <row r="22021" spans="1:27" ht="48" x14ac:dyDescent="0.3">
      <c r="A22021" s="20">
        <v>22011</v>
      </c>
      <c r="B22021" s="16" t="s">
        <v>22443</v>
      </c>
      <c r="C22021" s="50"/>
      <c r="D22021" s="50" t="s">
        <v>24522</v>
      </c>
      <c r="E22021" s="50" t="s">
        <v>431</v>
      </c>
      <c r="F22021" s="50" t="s">
        <v>427</v>
      </c>
      <c r="G22021" s="50" t="s">
        <v>424</v>
      </c>
      <c r="H22021" s="59" t="s">
        <v>46537</v>
      </c>
      <c r="I22021" s="59"/>
      <c r="J22021" s="17"/>
      <c r="K22021" s="64" t="s">
        <v>19</v>
      </c>
      <c r="L22021" s="18">
        <v>1</v>
      </c>
      <c r="M22021" s="19" t="s">
        <v>428</v>
      </c>
      <c r="N22021" s="19">
        <v>99111712005</v>
      </c>
      <c r="O22021" s="69" t="s">
        <v>22443</v>
      </c>
      <c r="P22021" s="67"/>
      <c r="Q22021" s="67"/>
      <c r="R22021" s="67"/>
      <c r="S22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) - (Glaciarete) en la Región de Aysén</v>
      </c>
      <c r="T22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) ubicado en la Región de Aysén</v>
      </c>
      <c r="U22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1" s="60" t="s">
        <v>48613</v>
      </c>
      <c r="W22021" s="67"/>
      <c r="X22021" s="60" t="s">
        <v>425</v>
      </c>
      <c r="Y22021" s="60" t="s">
        <v>423</v>
      </c>
      <c r="Z22021" s="68">
        <v>11</v>
      </c>
      <c r="AA22021" s="60" t="s">
        <v>65</v>
      </c>
    </row>
    <row r="22022" spans="1:27" ht="48" x14ac:dyDescent="0.3">
      <c r="A22022" s="20">
        <v>22012</v>
      </c>
      <c r="B22022" s="16" t="s">
        <v>22444</v>
      </c>
      <c r="C22022" s="50"/>
      <c r="D22022" s="50" t="s">
        <v>24522</v>
      </c>
      <c r="E22022" s="50" t="s">
        <v>431</v>
      </c>
      <c r="F22022" s="50" t="s">
        <v>427</v>
      </c>
      <c r="G22022" s="50" t="s">
        <v>424</v>
      </c>
      <c r="H22022" s="59" t="s">
        <v>46538</v>
      </c>
      <c r="I22022" s="59"/>
      <c r="J22022" s="17"/>
      <c r="K22022" s="64" t="s">
        <v>19</v>
      </c>
      <c r="L22022" s="18">
        <v>1</v>
      </c>
      <c r="M22022" s="19" t="s">
        <v>428</v>
      </c>
      <c r="N22022" s="19">
        <v>99111713036</v>
      </c>
      <c r="O22022" s="69" t="s">
        <v>22444</v>
      </c>
      <c r="P22022" s="67"/>
      <c r="Q22022" s="67"/>
      <c r="R22022" s="67"/>
      <c r="S22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) - (Glaciarete) en la Región de Aysén</v>
      </c>
      <c r="T22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) ubicado en la Región de Aysén</v>
      </c>
      <c r="U22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2" s="60" t="s">
        <v>48613</v>
      </c>
      <c r="W22022" s="67"/>
      <c r="X22022" s="60" t="s">
        <v>425</v>
      </c>
      <c r="Y22022" s="60" t="s">
        <v>423</v>
      </c>
      <c r="Z22022" s="68">
        <v>11</v>
      </c>
      <c r="AA22022" s="60" t="s">
        <v>65</v>
      </c>
    </row>
    <row r="22023" spans="1:27" ht="48" x14ac:dyDescent="0.3">
      <c r="A22023" s="20">
        <v>22013</v>
      </c>
      <c r="B22023" s="16" t="s">
        <v>22445</v>
      </c>
      <c r="C22023" s="50"/>
      <c r="D22023" s="50" t="s">
        <v>24522</v>
      </c>
      <c r="E22023" s="50" t="s">
        <v>431</v>
      </c>
      <c r="F22023" s="50" t="s">
        <v>427</v>
      </c>
      <c r="G22023" s="50" t="s">
        <v>424</v>
      </c>
      <c r="H22023" s="59" t="s">
        <v>46539</v>
      </c>
      <c r="I22023" s="59"/>
      <c r="J22023" s="17"/>
      <c r="K22023" s="64" t="s">
        <v>19</v>
      </c>
      <c r="L22023" s="18">
        <v>1</v>
      </c>
      <c r="M22023" s="19" t="s">
        <v>428</v>
      </c>
      <c r="N22023" s="19">
        <v>99111708202</v>
      </c>
      <c r="O22023" s="69" t="s">
        <v>22445</v>
      </c>
      <c r="P22023" s="67"/>
      <c r="Q22023" s="67"/>
      <c r="R22023" s="67"/>
      <c r="S22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) - (Glaciarete) en la Región de Aysén</v>
      </c>
      <c r="T22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) ubicado en la Región de Aysén</v>
      </c>
      <c r="U22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3" s="60" t="s">
        <v>48613</v>
      </c>
      <c r="W22023" s="67"/>
      <c r="X22023" s="60" t="s">
        <v>425</v>
      </c>
      <c r="Y22023" s="60" t="s">
        <v>423</v>
      </c>
      <c r="Z22023" s="68">
        <v>11</v>
      </c>
      <c r="AA22023" s="60" t="s">
        <v>65</v>
      </c>
    </row>
    <row r="22024" spans="1:27" ht="48" x14ac:dyDescent="0.3">
      <c r="A22024" s="20">
        <v>22014</v>
      </c>
      <c r="B22024" s="16" t="s">
        <v>22446</v>
      </c>
      <c r="C22024" s="50"/>
      <c r="D22024" s="50" t="s">
        <v>24522</v>
      </c>
      <c r="E22024" s="50" t="s">
        <v>431</v>
      </c>
      <c r="F22024" s="50" t="s">
        <v>427</v>
      </c>
      <c r="G22024" s="50" t="s">
        <v>424</v>
      </c>
      <c r="H22024" s="59" t="s">
        <v>46540</v>
      </c>
      <c r="I22024" s="59"/>
      <c r="J22024" s="17"/>
      <c r="K22024" s="64" t="s">
        <v>19</v>
      </c>
      <c r="L22024" s="18">
        <v>1</v>
      </c>
      <c r="M22024" s="19" t="s">
        <v>428</v>
      </c>
      <c r="N22024" s="19">
        <v>99111703018</v>
      </c>
      <c r="O22024" s="69" t="s">
        <v>22446</v>
      </c>
      <c r="P22024" s="67"/>
      <c r="Q22024" s="67"/>
      <c r="R22024" s="67"/>
      <c r="S22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) - (Glaciarete) en la Región de Aysén</v>
      </c>
      <c r="T22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) ubicado en la Región de Aysén</v>
      </c>
      <c r="U22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4" s="60" t="s">
        <v>48613</v>
      </c>
      <c r="W22024" s="67"/>
      <c r="X22024" s="60" t="s">
        <v>425</v>
      </c>
      <c r="Y22024" s="60" t="s">
        <v>423</v>
      </c>
      <c r="Z22024" s="68">
        <v>11</v>
      </c>
      <c r="AA22024" s="60" t="s">
        <v>65</v>
      </c>
    </row>
    <row r="22025" spans="1:27" ht="48" x14ac:dyDescent="0.3">
      <c r="A22025" s="20">
        <v>22015</v>
      </c>
      <c r="B22025" s="16" t="s">
        <v>22447</v>
      </c>
      <c r="C22025" s="50"/>
      <c r="D22025" s="50" t="s">
        <v>24522</v>
      </c>
      <c r="E22025" s="50" t="s">
        <v>431</v>
      </c>
      <c r="F22025" s="50" t="s">
        <v>427</v>
      </c>
      <c r="G22025" s="50" t="s">
        <v>424</v>
      </c>
      <c r="H22025" s="59" t="s">
        <v>46541</v>
      </c>
      <c r="I22025" s="59"/>
      <c r="J22025" s="17"/>
      <c r="K22025" s="64" t="s">
        <v>19</v>
      </c>
      <c r="L22025" s="18">
        <v>1</v>
      </c>
      <c r="M22025" s="19" t="s">
        <v>428</v>
      </c>
      <c r="N22025" s="19">
        <v>99111703131</v>
      </c>
      <c r="O22025" s="69" t="s">
        <v>22447</v>
      </c>
      <c r="P22025" s="67"/>
      <c r="Q22025" s="67"/>
      <c r="R22025" s="67"/>
      <c r="S22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) - (Glaciarete) en la Región de Aysén</v>
      </c>
      <c r="T22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) ubicado en la Región de Aysén</v>
      </c>
      <c r="U22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5" s="60" t="s">
        <v>48613</v>
      </c>
      <c r="W22025" s="67"/>
      <c r="X22025" s="60" t="s">
        <v>425</v>
      </c>
      <c r="Y22025" s="60" t="s">
        <v>423</v>
      </c>
      <c r="Z22025" s="68">
        <v>11</v>
      </c>
      <c r="AA22025" s="60" t="s">
        <v>65</v>
      </c>
    </row>
    <row r="22026" spans="1:27" ht="48" x14ac:dyDescent="0.3">
      <c r="A22026" s="20">
        <v>22016</v>
      </c>
      <c r="B22026" s="16" t="s">
        <v>22448</v>
      </c>
      <c r="C22026" s="50"/>
      <c r="D22026" s="50" t="s">
        <v>24522</v>
      </c>
      <c r="E22026" s="50" t="s">
        <v>431</v>
      </c>
      <c r="F22026" s="50" t="s">
        <v>427</v>
      </c>
      <c r="G22026" s="50" t="s">
        <v>424</v>
      </c>
      <c r="H22026" s="59" t="s">
        <v>46542</v>
      </c>
      <c r="I22026" s="59"/>
      <c r="J22026" s="17"/>
      <c r="K22026" s="64" t="s">
        <v>19</v>
      </c>
      <c r="L22026" s="18">
        <v>1</v>
      </c>
      <c r="M22026" s="19" t="s">
        <v>428</v>
      </c>
      <c r="N22026" s="19">
        <v>99111701060</v>
      </c>
      <c r="O22026" s="69" t="s">
        <v>22448</v>
      </c>
      <c r="P22026" s="67"/>
      <c r="Q22026" s="67"/>
      <c r="R22026" s="67"/>
      <c r="S22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) - (Glaciarete) en la Región de Aysén</v>
      </c>
      <c r="T22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) ubicado en la Región de Aysén</v>
      </c>
      <c r="U22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6" s="60" t="s">
        <v>48613</v>
      </c>
      <c r="W22026" s="67"/>
      <c r="X22026" s="60" t="s">
        <v>425</v>
      </c>
      <c r="Y22026" s="60" t="s">
        <v>423</v>
      </c>
      <c r="Z22026" s="68">
        <v>11</v>
      </c>
      <c r="AA22026" s="60" t="s">
        <v>65</v>
      </c>
    </row>
    <row r="22027" spans="1:27" ht="48" x14ac:dyDescent="0.3">
      <c r="A22027" s="20">
        <v>22017</v>
      </c>
      <c r="B22027" s="16" t="s">
        <v>22449</v>
      </c>
      <c r="C22027" s="50"/>
      <c r="D22027" s="50" t="s">
        <v>24522</v>
      </c>
      <c r="E22027" s="50" t="s">
        <v>431</v>
      </c>
      <c r="F22027" s="50" t="s">
        <v>427</v>
      </c>
      <c r="G22027" s="50" t="s">
        <v>424</v>
      </c>
      <c r="H22027" s="59" t="s">
        <v>46543</v>
      </c>
      <c r="I22027" s="59"/>
      <c r="J22027" s="17"/>
      <c r="K22027" s="64" t="s">
        <v>19</v>
      </c>
      <c r="L22027" s="18">
        <v>1</v>
      </c>
      <c r="M22027" s="19" t="s">
        <v>428</v>
      </c>
      <c r="N22027" s="19">
        <v>99111703084</v>
      </c>
      <c r="O22027" s="69" t="s">
        <v>22449</v>
      </c>
      <c r="P22027" s="67"/>
      <c r="Q22027" s="67"/>
      <c r="R22027" s="67"/>
      <c r="S22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) - (Glaciarete) en la Región de Aysén</v>
      </c>
      <c r="T22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) ubicado en la Región de Aysén</v>
      </c>
      <c r="U22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7" s="60" t="s">
        <v>48613</v>
      </c>
      <c r="W22027" s="67"/>
      <c r="X22027" s="60" t="s">
        <v>425</v>
      </c>
      <c r="Y22027" s="60" t="s">
        <v>423</v>
      </c>
      <c r="Z22027" s="68">
        <v>11</v>
      </c>
      <c r="AA22027" s="60" t="s">
        <v>65</v>
      </c>
    </row>
    <row r="22028" spans="1:27" ht="48" x14ac:dyDescent="0.3">
      <c r="A22028" s="20">
        <v>22018</v>
      </c>
      <c r="B22028" s="16" t="s">
        <v>22450</v>
      </c>
      <c r="C22028" s="50"/>
      <c r="D22028" s="50" t="s">
        <v>24522</v>
      </c>
      <c r="E22028" s="50" t="s">
        <v>431</v>
      </c>
      <c r="F22028" s="50" t="s">
        <v>427</v>
      </c>
      <c r="G22028" s="50" t="s">
        <v>424</v>
      </c>
      <c r="H22028" s="59" t="s">
        <v>46544</v>
      </c>
      <c r="I22028" s="59"/>
      <c r="J22028" s="17"/>
      <c r="K22028" s="64" t="s">
        <v>19</v>
      </c>
      <c r="L22028" s="18">
        <v>1</v>
      </c>
      <c r="M22028" s="19" t="s">
        <v>428</v>
      </c>
      <c r="N22028" s="19">
        <v>99111703091</v>
      </c>
      <c r="O22028" s="69" t="s">
        <v>22450</v>
      </c>
      <c r="P22028" s="67"/>
      <c r="Q22028" s="67"/>
      <c r="R22028" s="67"/>
      <c r="S22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) - (Glaciarete) en la Región de Aysén</v>
      </c>
      <c r="T22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) ubicado en la Región de Aysén</v>
      </c>
      <c r="U22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8" s="60" t="s">
        <v>48613</v>
      </c>
      <c r="W22028" s="67"/>
      <c r="X22028" s="60" t="s">
        <v>425</v>
      </c>
      <c r="Y22028" s="60" t="s">
        <v>423</v>
      </c>
      <c r="Z22028" s="68">
        <v>11</v>
      </c>
      <c r="AA22028" s="60" t="s">
        <v>65</v>
      </c>
    </row>
    <row r="22029" spans="1:27" ht="48" x14ac:dyDescent="0.3">
      <c r="A22029" s="20">
        <v>22019</v>
      </c>
      <c r="B22029" s="16" t="s">
        <v>22451</v>
      </c>
      <c r="C22029" s="50"/>
      <c r="D22029" s="50" t="s">
        <v>24522</v>
      </c>
      <c r="E22029" s="50" t="s">
        <v>431</v>
      </c>
      <c r="F22029" s="50" t="s">
        <v>427</v>
      </c>
      <c r="G22029" s="50" t="s">
        <v>424</v>
      </c>
      <c r="H22029" s="59" t="s">
        <v>46545</v>
      </c>
      <c r="I22029" s="59"/>
      <c r="J22029" s="17"/>
      <c r="K22029" s="64" t="s">
        <v>19</v>
      </c>
      <c r="L22029" s="18">
        <v>1</v>
      </c>
      <c r="M22029" s="19" t="s">
        <v>428</v>
      </c>
      <c r="N22029" s="19">
        <v>99111701042</v>
      </c>
      <c r="O22029" s="69" t="s">
        <v>22451</v>
      </c>
      <c r="P22029" s="67"/>
      <c r="Q22029" s="67"/>
      <c r="R22029" s="67"/>
      <c r="S22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) - (Glaciarete) en la Región de Aysén</v>
      </c>
      <c r="T22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) ubicado en la Región de Aysén</v>
      </c>
      <c r="U22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29" s="60" t="s">
        <v>48613</v>
      </c>
      <c r="W22029" s="67"/>
      <c r="X22029" s="60" t="s">
        <v>425</v>
      </c>
      <c r="Y22029" s="60" t="s">
        <v>423</v>
      </c>
      <c r="Z22029" s="68">
        <v>11</v>
      </c>
      <c r="AA22029" s="60" t="s">
        <v>65</v>
      </c>
    </row>
    <row r="22030" spans="1:27" ht="48" x14ac:dyDescent="0.3">
      <c r="A22030" s="20">
        <v>22020</v>
      </c>
      <c r="B22030" s="16" t="s">
        <v>22452</v>
      </c>
      <c r="C22030" s="50"/>
      <c r="D22030" s="50" t="s">
        <v>24522</v>
      </c>
      <c r="E22030" s="50" t="s">
        <v>431</v>
      </c>
      <c r="F22030" s="50" t="s">
        <v>427</v>
      </c>
      <c r="G22030" s="50" t="s">
        <v>424</v>
      </c>
      <c r="H22030" s="59" t="s">
        <v>46546</v>
      </c>
      <c r="I22030" s="59"/>
      <c r="J22030" s="17"/>
      <c r="K22030" s="64" t="s">
        <v>19</v>
      </c>
      <c r="L22030" s="18">
        <v>1</v>
      </c>
      <c r="M22030" s="19" t="s">
        <v>428</v>
      </c>
      <c r="N22030" s="19">
        <v>99111708140</v>
      </c>
      <c r="O22030" s="69" t="s">
        <v>22452</v>
      </c>
      <c r="P22030" s="67"/>
      <c r="Q22030" s="67"/>
      <c r="R22030" s="67"/>
      <c r="S22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0) - (Glaciarete) en la Región de Aysén</v>
      </c>
      <c r="T22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0) ubicado en la Región de Aysén</v>
      </c>
      <c r="U22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0" s="60" t="s">
        <v>48613</v>
      </c>
      <c r="W22030" s="67"/>
      <c r="X22030" s="60" t="s">
        <v>425</v>
      </c>
      <c r="Y22030" s="60" t="s">
        <v>423</v>
      </c>
      <c r="Z22030" s="68">
        <v>11</v>
      </c>
      <c r="AA22030" s="60" t="s">
        <v>65</v>
      </c>
    </row>
    <row r="22031" spans="1:27" ht="48" x14ac:dyDescent="0.3">
      <c r="A22031" s="20">
        <v>22021</v>
      </c>
      <c r="B22031" s="16" t="s">
        <v>22453</v>
      </c>
      <c r="C22031" s="50"/>
      <c r="D22031" s="50" t="s">
        <v>24522</v>
      </c>
      <c r="E22031" s="50" t="s">
        <v>431</v>
      </c>
      <c r="F22031" s="50" t="s">
        <v>427</v>
      </c>
      <c r="G22031" s="50" t="s">
        <v>424</v>
      </c>
      <c r="H22031" s="59" t="s">
        <v>46547</v>
      </c>
      <c r="I22031" s="59"/>
      <c r="J22031" s="17"/>
      <c r="K22031" s="64" t="s">
        <v>19</v>
      </c>
      <c r="L22031" s="18">
        <v>1</v>
      </c>
      <c r="M22031" s="19" t="s">
        <v>428</v>
      </c>
      <c r="N22031" s="19">
        <v>99111708153</v>
      </c>
      <c r="O22031" s="69" t="s">
        <v>22453</v>
      </c>
      <c r="P22031" s="67"/>
      <c r="Q22031" s="67"/>
      <c r="R22031" s="67"/>
      <c r="S22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1) - (Glaciarete) en la Región de Aysén</v>
      </c>
      <c r="T22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1) ubicado en la Región de Aysén</v>
      </c>
      <c r="U22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1" s="60" t="s">
        <v>48613</v>
      </c>
      <c r="W22031" s="67"/>
      <c r="X22031" s="60" t="s">
        <v>425</v>
      </c>
      <c r="Y22031" s="60" t="s">
        <v>423</v>
      </c>
      <c r="Z22031" s="68">
        <v>11</v>
      </c>
      <c r="AA22031" s="60" t="s">
        <v>65</v>
      </c>
    </row>
    <row r="22032" spans="1:27" ht="48" x14ac:dyDescent="0.3">
      <c r="A22032" s="20">
        <v>22022</v>
      </c>
      <c r="B22032" s="16" t="s">
        <v>22454</v>
      </c>
      <c r="C22032" s="50"/>
      <c r="D22032" s="50" t="s">
        <v>24522</v>
      </c>
      <c r="E22032" s="50" t="s">
        <v>431</v>
      </c>
      <c r="F22032" s="50" t="s">
        <v>427</v>
      </c>
      <c r="G22032" s="50" t="s">
        <v>424</v>
      </c>
      <c r="H22032" s="59" t="s">
        <v>46548</v>
      </c>
      <c r="I22032" s="59"/>
      <c r="J22032" s="17"/>
      <c r="K22032" s="64" t="s">
        <v>19</v>
      </c>
      <c r="L22032" s="18">
        <v>1</v>
      </c>
      <c r="M22032" s="19" t="s">
        <v>428</v>
      </c>
      <c r="N22032" s="19">
        <v>99111708129</v>
      </c>
      <c r="O22032" s="69" t="s">
        <v>22454</v>
      </c>
      <c r="P22032" s="67"/>
      <c r="Q22032" s="67"/>
      <c r="R22032" s="67"/>
      <c r="S22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2) - (Glaciarete) en la Región de Aysén</v>
      </c>
      <c r="T22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2) ubicado en la Región de Aysén</v>
      </c>
      <c r="U22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2" s="60" t="s">
        <v>48613</v>
      </c>
      <c r="W22032" s="67"/>
      <c r="X22032" s="60" t="s">
        <v>425</v>
      </c>
      <c r="Y22032" s="60" t="s">
        <v>423</v>
      </c>
      <c r="Z22032" s="68">
        <v>11</v>
      </c>
      <c r="AA22032" s="60" t="s">
        <v>65</v>
      </c>
    </row>
    <row r="22033" spans="1:27" ht="48" x14ac:dyDescent="0.3">
      <c r="A22033" s="20">
        <v>22023</v>
      </c>
      <c r="B22033" s="16" t="s">
        <v>22455</v>
      </c>
      <c r="C22033" s="50"/>
      <c r="D22033" s="50" t="s">
        <v>24522</v>
      </c>
      <c r="E22033" s="50" t="s">
        <v>431</v>
      </c>
      <c r="F22033" s="50" t="s">
        <v>427</v>
      </c>
      <c r="G22033" s="50" t="s">
        <v>424</v>
      </c>
      <c r="H22033" s="59" t="s">
        <v>46549</v>
      </c>
      <c r="I22033" s="59"/>
      <c r="J22033" s="17"/>
      <c r="K22033" s="64" t="s">
        <v>19</v>
      </c>
      <c r="L22033" s="18">
        <v>1</v>
      </c>
      <c r="M22033" s="19" t="s">
        <v>428</v>
      </c>
      <c r="N22033" s="19">
        <v>99111703145</v>
      </c>
      <c r="O22033" s="69" t="s">
        <v>22455</v>
      </c>
      <c r="P22033" s="67"/>
      <c r="Q22033" s="67"/>
      <c r="R22033" s="67"/>
      <c r="S22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3) - (Glaciarete) en la Región de Aysén</v>
      </c>
      <c r="T22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3) ubicado en la Región de Aysén</v>
      </c>
      <c r="U22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3" s="60" t="s">
        <v>48613</v>
      </c>
      <c r="W22033" s="67"/>
      <c r="X22033" s="60" t="s">
        <v>425</v>
      </c>
      <c r="Y22033" s="60" t="s">
        <v>423</v>
      </c>
      <c r="Z22033" s="68">
        <v>11</v>
      </c>
      <c r="AA22033" s="60" t="s">
        <v>65</v>
      </c>
    </row>
    <row r="22034" spans="1:27" ht="48" x14ac:dyDescent="0.3">
      <c r="A22034" s="20">
        <v>22024</v>
      </c>
      <c r="B22034" s="16" t="s">
        <v>22456</v>
      </c>
      <c r="C22034" s="50"/>
      <c r="D22034" s="50" t="s">
        <v>24522</v>
      </c>
      <c r="E22034" s="50" t="s">
        <v>431</v>
      </c>
      <c r="F22034" s="50" t="s">
        <v>427</v>
      </c>
      <c r="G22034" s="50" t="s">
        <v>424</v>
      </c>
      <c r="H22034" s="59" t="s">
        <v>46550</v>
      </c>
      <c r="I22034" s="59"/>
      <c r="J22034" s="17"/>
      <c r="K22034" s="64" t="s">
        <v>19</v>
      </c>
      <c r="L22034" s="18">
        <v>1</v>
      </c>
      <c r="M22034" s="19" t="s">
        <v>428</v>
      </c>
      <c r="N22034" s="19">
        <v>99111703156</v>
      </c>
      <c r="O22034" s="69" t="s">
        <v>22456</v>
      </c>
      <c r="P22034" s="67"/>
      <c r="Q22034" s="67"/>
      <c r="R22034" s="67"/>
      <c r="S22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4) - (Glaciarete) en la Región de Aysén</v>
      </c>
      <c r="T22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4) ubicado en la Región de Aysén</v>
      </c>
      <c r="U22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4" s="60" t="s">
        <v>48613</v>
      </c>
      <c r="W22034" s="67"/>
      <c r="X22034" s="60" t="s">
        <v>425</v>
      </c>
      <c r="Y22034" s="60" t="s">
        <v>423</v>
      </c>
      <c r="Z22034" s="68">
        <v>11</v>
      </c>
      <c r="AA22034" s="60" t="s">
        <v>65</v>
      </c>
    </row>
    <row r="22035" spans="1:27" ht="48" x14ac:dyDescent="0.3">
      <c r="A22035" s="20">
        <v>22025</v>
      </c>
      <c r="B22035" s="16" t="s">
        <v>22457</v>
      </c>
      <c r="C22035" s="50"/>
      <c r="D22035" s="50" t="s">
        <v>24522</v>
      </c>
      <c r="E22035" s="50" t="s">
        <v>431</v>
      </c>
      <c r="F22035" s="50" t="s">
        <v>427</v>
      </c>
      <c r="G22035" s="50" t="s">
        <v>424</v>
      </c>
      <c r="H22035" s="59" t="s">
        <v>46551</v>
      </c>
      <c r="I22035" s="59"/>
      <c r="J22035" s="17"/>
      <c r="K22035" s="64" t="s">
        <v>19</v>
      </c>
      <c r="L22035" s="18">
        <v>1</v>
      </c>
      <c r="M22035" s="19" t="s">
        <v>428</v>
      </c>
      <c r="N22035" s="19">
        <v>99111701185</v>
      </c>
      <c r="O22035" s="69" t="s">
        <v>22457</v>
      </c>
      <c r="P22035" s="67"/>
      <c r="Q22035" s="67"/>
      <c r="R22035" s="67"/>
      <c r="S22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5) - (Glaciarete) en la Región de Aysén</v>
      </c>
      <c r="T22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5) ubicado en la Región de Aysén</v>
      </c>
      <c r="U22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5" s="60" t="s">
        <v>48613</v>
      </c>
      <c r="W22035" s="67"/>
      <c r="X22035" s="60" t="s">
        <v>425</v>
      </c>
      <c r="Y22035" s="60" t="s">
        <v>423</v>
      </c>
      <c r="Z22035" s="68">
        <v>11</v>
      </c>
      <c r="AA22035" s="60" t="s">
        <v>65</v>
      </c>
    </row>
    <row r="22036" spans="1:27" ht="48" x14ac:dyDescent="0.3">
      <c r="A22036" s="20">
        <v>22026</v>
      </c>
      <c r="B22036" s="16" t="s">
        <v>22458</v>
      </c>
      <c r="C22036" s="50"/>
      <c r="D22036" s="50" t="s">
        <v>24522</v>
      </c>
      <c r="E22036" s="50" t="s">
        <v>431</v>
      </c>
      <c r="F22036" s="50" t="s">
        <v>427</v>
      </c>
      <c r="G22036" s="50" t="s">
        <v>424</v>
      </c>
      <c r="H22036" s="59" t="s">
        <v>46552</v>
      </c>
      <c r="I22036" s="59"/>
      <c r="J22036" s="17"/>
      <c r="K22036" s="64" t="s">
        <v>19</v>
      </c>
      <c r="L22036" s="18">
        <v>1</v>
      </c>
      <c r="M22036" s="19" t="s">
        <v>428</v>
      </c>
      <c r="N22036" s="19">
        <v>99111707035</v>
      </c>
      <c r="O22036" s="69" t="s">
        <v>22458</v>
      </c>
      <c r="P22036" s="67"/>
      <c r="Q22036" s="67"/>
      <c r="R22036" s="67"/>
      <c r="S22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6) - (Glaciarete) en la Región de Aysén</v>
      </c>
      <c r="T22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6) ubicado en la Región de Aysén</v>
      </c>
      <c r="U22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6" s="60" t="s">
        <v>48613</v>
      </c>
      <c r="W22036" s="67"/>
      <c r="X22036" s="60" t="s">
        <v>425</v>
      </c>
      <c r="Y22036" s="60" t="s">
        <v>423</v>
      </c>
      <c r="Z22036" s="68">
        <v>11</v>
      </c>
      <c r="AA22036" s="60" t="s">
        <v>65</v>
      </c>
    </row>
    <row r="22037" spans="1:27" ht="48" x14ac:dyDescent="0.3">
      <c r="A22037" s="20">
        <v>22027</v>
      </c>
      <c r="B22037" s="16" t="s">
        <v>22459</v>
      </c>
      <c r="C22037" s="50"/>
      <c r="D22037" s="50" t="s">
        <v>24522</v>
      </c>
      <c r="E22037" s="50" t="s">
        <v>431</v>
      </c>
      <c r="F22037" s="50" t="s">
        <v>427</v>
      </c>
      <c r="G22037" s="50" t="s">
        <v>424</v>
      </c>
      <c r="H22037" s="59" t="s">
        <v>46553</v>
      </c>
      <c r="I22037" s="59"/>
      <c r="J22037" s="17"/>
      <c r="K22037" s="64" t="s">
        <v>19</v>
      </c>
      <c r="L22037" s="18">
        <v>1</v>
      </c>
      <c r="M22037" s="19" t="s">
        <v>428</v>
      </c>
      <c r="N22037" s="19">
        <v>99111707097</v>
      </c>
      <c r="O22037" s="69" t="s">
        <v>22459</v>
      </c>
      <c r="P22037" s="67"/>
      <c r="Q22037" s="67"/>
      <c r="R22037" s="67"/>
      <c r="S22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7) - (Glaciarete) en la Región de Aysén</v>
      </c>
      <c r="T22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7) ubicado en la Región de Aysén</v>
      </c>
      <c r="U22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7" s="60" t="s">
        <v>48613</v>
      </c>
      <c r="W22037" s="67"/>
      <c r="X22037" s="60" t="s">
        <v>425</v>
      </c>
      <c r="Y22037" s="60" t="s">
        <v>423</v>
      </c>
      <c r="Z22037" s="68">
        <v>11</v>
      </c>
      <c r="AA22037" s="60" t="s">
        <v>65</v>
      </c>
    </row>
    <row r="22038" spans="1:27" ht="48" x14ac:dyDescent="0.3">
      <c r="A22038" s="20">
        <v>22028</v>
      </c>
      <c r="B22038" s="16" t="s">
        <v>22460</v>
      </c>
      <c r="C22038" s="50"/>
      <c r="D22038" s="50" t="s">
        <v>24522</v>
      </c>
      <c r="E22038" s="50" t="s">
        <v>431</v>
      </c>
      <c r="F22038" s="50" t="s">
        <v>427</v>
      </c>
      <c r="G22038" s="50" t="s">
        <v>424</v>
      </c>
      <c r="H22038" s="59" t="s">
        <v>46554</v>
      </c>
      <c r="I22038" s="59"/>
      <c r="J22038" s="17"/>
      <c r="K22038" s="64" t="s">
        <v>19</v>
      </c>
      <c r="L22038" s="18">
        <v>1</v>
      </c>
      <c r="M22038" s="19" t="s">
        <v>428</v>
      </c>
      <c r="N22038" s="19">
        <v>99111707096</v>
      </c>
      <c r="O22038" s="69" t="s">
        <v>22460</v>
      </c>
      <c r="P22038" s="67"/>
      <c r="Q22038" s="67"/>
      <c r="R22038" s="67"/>
      <c r="S22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8) - (Glaciarete) en la Región de Aysén</v>
      </c>
      <c r="T22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8) ubicado en la Región de Aysén</v>
      </c>
      <c r="U22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8" s="60" t="s">
        <v>48613</v>
      </c>
      <c r="W22038" s="67"/>
      <c r="X22038" s="60" t="s">
        <v>425</v>
      </c>
      <c r="Y22038" s="60" t="s">
        <v>423</v>
      </c>
      <c r="Z22038" s="68">
        <v>11</v>
      </c>
      <c r="AA22038" s="60" t="s">
        <v>65</v>
      </c>
    </row>
    <row r="22039" spans="1:27" ht="48" x14ac:dyDescent="0.3">
      <c r="A22039" s="20">
        <v>22029</v>
      </c>
      <c r="B22039" s="16" t="s">
        <v>22461</v>
      </c>
      <c r="C22039" s="50"/>
      <c r="D22039" s="50" t="s">
        <v>24522</v>
      </c>
      <c r="E22039" s="50" t="s">
        <v>431</v>
      </c>
      <c r="F22039" s="50" t="s">
        <v>427</v>
      </c>
      <c r="G22039" s="50" t="s">
        <v>424</v>
      </c>
      <c r="H22039" s="59" t="s">
        <v>46555</v>
      </c>
      <c r="I22039" s="59"/>
      <c r="J22039" s="17"/>
      <c r="K22039" s="64" t="s">
        <v>19</v>
      </c>
      <c r="L22039" s="18">
        <v>1</v>
      </c>
      <c r="M22039" s="19" t="s">
        <v>428</v>
      </c>
      <c r="N22039" s="19">
        <v>99111707090</v>
      </c>
      <c r="O22039" s="69" t="s">
        <v>22461</v>
      </c>
      <c r="P22039" s="67"/>
      <c r="Q22039" s="67"/>
      <c r="R22039" s="67"/>
      <c r="S22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19) - (Glaciarete) en la Región de Aysén</v>
      </c>
      <c r="T22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19) ubicado en la Región de Aysén</v>
      </c>
      <c r="U22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39" s="60" t="s">
        <v>48613</v>
      </c>
      <c r="W22039" s="67"/>
      <c r="X22039" s="60" t="s">
        <v>425</v>
      </c>
      <c r="Y22039" s="60" t="s">
        <v>423</v>
      </c>
      <c r="Z22039" s="68">
        <v>11</v>
      </c>
      <c r="AA22039" s="60" t="s">
        <v>65</v>
      </c>
    </row>
    <row r="22040" spans="1:27" ht="48" x14ac:dyDescent="0.3">
      <c r="A22040" s="20">
        <v>22030</v>
      </c>
      <c r="B22040" s="16" t="s">
        <v>22462</v>
      </c>
      <c r="C22040" s="50"/>
      <c r="D22040" s="50" t="s">
        <v>24522</v>
      </c>
      <c r="E22040" s="50" t="s">
        <v>431</v>
      </c>
      <c r="F22040" s="50" t="s">
        <v>427</v>
      </c>
      <c r="G22040" s="50" t="s">
        <v>424</v>
      </c>
      <c r="H22040" s="59" t="s">
        <v>46556</v>
      </c>
      <c r="I22040" s="59"/>
      <c r="J22040" s="17"/>
      <c r="K22040" s="64" t="s">
        <v>19</v>
      </c>
      <c r="L22040" s="18">
        <v>1</v>
      </c>
      <c r="M22040" s="19" t="s">
        <v>428</v>
      </c>
      <c r="N22040" s="19">
        <v>99111707087</v>
      </c>
      <c r="O22040" s="69" t="s">
        <v>22462</v>
      </c>
      <c r="P22040" s="67"/>
      <c r="Q22040" s="67"/>
      <c r="R22040" s="67"/>
      <c r="S22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0) - (Glaciarete) en la Región de Aysén</v>
      </c>
      <c r="T22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0) ubicado en la Región de Aysén</v>
      </c>
      <c r="U22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0" s="60" t="s">
        <v>48613</v>
      </c>
      <c r="W22040" s="67"/>
      <c r="X22040" s="60" t="s">
        <v>425</v>
      </c>
      <c r="Y22040" s="60" t="s">
        <v>423</v>
      </c>
      <c r="Z22040" s="68">
        <v>11</v>
      </c>
      <c r="AA22040" s="60" t="s">
        <v>65</v>
      </c>
    </row>
    <row r="22041" spans="1:27" ht="48" x14ac:dyDescent="0.3">
      <c r="A22041" s="20">
        <v>22031</v>
      </c>
      <c r="B22041" s="16" t="s">
        <v>22463</v>
      </c>
      <c r="C22041" s="50"/>
      <c r="D22041" s="50" t="s">
        <v>24522</v>
      </c>
      <c r="E22041" s="50" t="s">
        <v>431</v>
      </c>
      <c r="F22041" s="50" t="s">
        <v>427</v>
      </c>
      <c r="G22041" s="50" t="s">
        <v>424</v>
      </c>
      <c r="H22041" s="59" t="s">
        <v>46557</v>
      </c>
      <c r="I22041" s="59"/>
      <c r="J22041" s="17"/>
      <c r="K22041" s="64" t="s">
        <v>19</v>
      </c>
      <c r="L22041" s="18">
        <v>1</v>
      </c>
      <c r="M22041" s="19" t="s">
        <v>428</v>
      </c>
      <c r="N22041" s="19">
        <v>99111708053</v>
      </c>
      <c r="O22041" s="69" t="s">
        <v>22463</v>
      </c>
      <c r="P22041" s="67"/>
      <c r="Q22041" s="67"/>
      <c r="R22041" s="67"/>
      <c r="S22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1) - (Glaciarete) en la Región de Aysén</v>
      </c>
      <c r="T22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1) ubicado en la Región de Aysén</v>
      </c>
      <c r="U22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1" s="60" t="s">
        <v>48613</v>
      </c>
      <c r="W22041" s="67"/>
      <c r="X22041" s="60" t="s">
        <v>425</v>
      </c>
      <c r="Y22041" s="60" t="s">
        <v>423</v>
      </c>
      <c r="Z22041" s="68">
        <v>11</v>
      </c>
      <c r="AA22041" s="60" t="s">
        <v>65</v>
      </c>
    </row>
    <row r="22042" spans="1:27" ht="48" x14ac:dyDescent="0.3">
      <c r="A22042" s="20">
        <v>22032</v>
      </c>
      <c r="B22042" s="16" t="s">
        <v>22464</v>
      </c>
      <c r="C22042" s="50"/>
      <c r="D22042" s="50" t="s">
        <v>24522</v>
      </c>
      <c r="E22042" s="50" t="s">
        <v>431</v>
      </c>
      <c r="F22042" s="50" t="s">
        <v>427</v>
      </c>
      <c r="G22042" s="50" t="s">
        <v>424</v>
      </c>
      <c r="H22042" s="59" t="s">
        <v>46558</v>
      </c>
      <c r="I22042" s="59"/>
      <c r="J22042" s="17"/>
      <c r="K22042" s="64" t="s">
        <v>19</v>
      </c>
      <c r="L22042" s="18">
        <v>1</v>
      </c>
      <c r="M22042" s="19" t="s">
        <v>428</v>
      </c>
      <c r="N22042" s="19">
        <v>99111708031</v>
      </c>
      <c r="O22042" s="69" t="s">
        <v>22464</v>
      </c>
      <c r="P22042" s="67"/>
      <c r="Q22042" s="67"/>
      <c r="R22042" s="67"/>
      <c r="S22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2) - (Glaciarete) en la Región de Aysén</v>
      </c>
      <c r="T22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2) ubicado en la Región de Aysén</v>
      </c>
      <c r="U22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2" s="60" t="s">
        <v>48613</v>
      </c>
      <c r="W22042" s="67"/>
      <c r="X22042" s="60" t="s">
        <v>425</v>
      </c>
      <c r="Y22042" s="60" t="s">
        <v>423</v>
      </c>
      <c r="Z22042" s="68">
        <v>11</v>
      </c>
      <c r="AA22042" s="60" t="s">
        <v>65</v>
      </c>
    </row>
    <row r="22043" spans="1:27" ht="48" x14ac:dyDescent="0.3">
      <c r="A22043" s="20">
        <v>22033</v>
      </c>
      <c r="B22043" s="16" t="s">
        <v>22465</v>
      </c>
      <c r="C22043" s="50"/>
      <c r="D22043" s="50" t="s">
        <v>24522</v>
      </c>
      <c r="E22043" s="50" t="s">
        <v>431</v>
      </c>
      <c r="F22043" s="50" t="s">
        <v>427</v>
      </c>
      <c r="G22043" s="50" t="s">
        <v>424</v>
      </c>
      <c r="H22043" s="59" t="s">
        <v>46559</v>
      </c>
      <c r="I22043" s="59"/>
      <c r="J22043" s="17"/>
      <c r="K22043" s="64" t="s">
        <v>19</v>
      </c>
      <c r="L22043" s="18">
        <v>1</v>
      </c>
      <c r="M22043" s="19" t="s">
        <v>428</v>
      </c>
      <c r="N22043" s="19">
        <v>99111702103</v>
      </c>
      <c r="O22043" s="69" t="s">
        <v>22465</v>
      </c>
      <c r="P22043" s="67"/>
      <c r="Q22043" s="67"/>
      <c r="R22043" s="67"/>
      <c r="S22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3) - (Glaciarete) en la Región de Aysén</v>
      </c>
      <c r="T22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3) ubicado en la Región de Aysén</v>
      </c>
      <c r="U22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3" s="60" t="s">
        <v>48613</v>
      </c>
      <c r="W22043" s="67"/>
      <c r="X22043" s="60" t="s">
        <v>425</v>
      </c>
      <c r="Y22043" s="60" t="s">
        <v>423</v>
      </c>
      <c r="Z22043" s="68">
        <v>11</v>
      </c>
      <c r="AA22043" s="60" t="s">
        <v>65</v>
      </c>
    </row>
    <row r="22044" spans="1:27" ht="48" x14ac:dyDescent="0.3">
      <c r="A22044" s="20">
        <v>22034</v>
      </c>
      <c r="B22044" s="16" t="s">
        <v>22466</v>
      </c>
      <c r="C22044" s="50"/>
      <c r="D22044" s="50" t="s">
        <v>24522</v>
      </c>
      <c r="E22044" s="50" t="s">
        <v>431</v>
      </c>
      <c r="F22044" s="50" t="s">
        <v>427</v>
      </c>
      <c r="G22044" s="50" t="s">
        <v>424</v>
      </c>
      <c r="H22044" s="59" t="s">
        <v>46560</v>
      </c>
      <c r="I22044" s="59"/>
      <c r="J22044" s="17"/>
      <c r="K22044" s="64" t="s">
        <v>19</v>
      </c>
      <c r="L22044" s="18">
        <v>1</v>
      </c>
      <c r="M22044" s="19" t="s">
        <v>428</v>
      </c>
      <c r="N22044" s="19">
        <v>99111707037</v>
      </c>
      <c r="O22044" s="69" t="s">
        <v>22466</v>
      </c>
      <c r="P22044" s="67"/>
      <c r="Q22044" s="67"/>
      <c r="R22044" s="67"/>
      <c r="S22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4) - (Glaciarete) en la Región de Aysén</v>
      </c>
      <c r="T22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4) ubicado en la Región de Aysén</v>
      </c>
      <c r="U22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4" s="60" t="s">
        <v>48613</v>
      </c>
      <c r="W22044" s="67"/>
      <c r="X22044" s="60" t="s">
        <v>425</v>
      </c>
      <c r="Y22044" s="60" t="s">
        <v>423</v>
      </c>
      <c r="Z22044" s="68">
        <v>11</v>
      </c>
      <c r="AA22044" s="60" t="s">
        <v>65</v>
      </c>
    </row>
    <row r="22045" spans="1:27" ht="48" x14ac:dyDescent="0.3">
      <c r="A22045" s="20">
        <v>22035</v>
      </c>
      <c r="B22045" s="16" t="s">
        <v>22467</v>
      </c>
      <c r="C22045" s="50"/>
      <c r="D22045" s="50" t="s">
        <v>24522</v>
      </c>
      <c r="E22045" s="50" t="s">
        <v>431</v>
      </c>
      <c r="F22045" s="50" t="s">
        <v>427</v>
      </c>
      <c r="G22045" s="50" t="s">
        <v>424</v>
      </c>
      <c r="H22045" s="59" t="s">
        <v>46561</v>
      </c>
      <c r="I22045" s="59"/>
      <c r="J22045" s="17"/>
      <c r="K22045" s="64" t="s">
        <v>19</v>
      </c>
      <c r="L22045" s="18">
        <v>1</v>
      </c>
      <c r="M22045" s="19" t="s">
        <v>428</v>
      </c>
      <c r="N22045" s="19">
        <v>99111708007</v>
      </c>
      <c r="O22045" s="69" t="s">
        <v>22467</v>
      </c>
      <c r="P22045" s="67"/>
      <c r="Q22045" s="67"/>
      <c r="R22045" s="67"/>
      <c r="S22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5) - (Glaciarete) en la Región de Aysén</v>
      </c>
      <c r="T22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5) ubicado en la Región de Aysén</v>
      </c>
      <c r="U22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5" s="60" t="s">
        <v>48613</v>
      </c>
      <c r="W22045" s="67"/>
      <c r="X22045" s="60" t="s">
        <v>425</v>
      </c>
      <c r="Y22045" s="60" t="s">
        <v>423</v>
      </c>
      <c r="Z22045" s="68">
        <v>11</v>
      </c>
      <c r="AA22045" s="60" t="s">
        <v>65</v>
      </c>
    </row>
    <row r="22046" spans="1:27" ht="48" x14ac:dyDescent="0.3">
      <c r="A22046" s="20">
        <v>22036</v>
      </c>
      <c r="B22046" s="16" t="s">
        <v>22468</v>
      </c>
      <c r="C22046" s="50"/>
      <c r="D22046" s="50" t="s">
        <v>24522</v>
      </c>
      <c r="E22046" s="50" t="s">
        <v>431</v>
      </c>
      <c r="F22046" s="50" t="s">
        <v>427</v>
      </c>
      <c r="G22046" s="50" t="s">
        <v>424</v>
      </c>
      <c r="H22046" s="59" t="s">
        <v>46562</v>
      </c>
      <c r="I22046" s="59"/>
      <c r="J22046" s="17"/>
      <c r="K22046" s="64" t="s">
        <v>19</v>
      </c>
      <c r="L22046" s="18">
        <v>1</v>
      </c>
      <c r="M22046" s="19" t="s">
        <v>428</v>
      </c>
      <c r="N22046" s="19">
        <v>99111702050</v>
      </c>
      <c r="O22046" s="69" t="s">
        <v>22468</v>
      </c>
      <c r="P22046" s="67"/>
      <c r="Q22046" s="67"/>
      <c r="R22046" s="67"/>
      <c r="S22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6) - (Glaciarete) en la Región de Aysén</v>
      </c>
      <c r="T22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6) ubicado en la Región de Aysén</v>
      </c>
      <c r="U22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6" s="60" t="s">
        <v>48613</v>
      </c>
      <c r="W22046" s="67"/>
      <c r="X22046" s="60" t="s">
        <v>425</v>
      </c>
      <c r="Y22046" s="60" t="s">
        <v>423</v>
      </c>
      <c r="Z22046" s="68">
        <v>11</v>
      </c>
      <c r="AA22046" s="60" t="s">
        <v>65</v>
      </c>
    </row>
    <row r="22047" spans="1:27" ht="48" x14ac:dyDescent="0.3">
      <c r="A22047" s="20">
        <v>22037</v>
      </c>
      <c r="B22047" s="16" t="s">
        <v>22469</v>
      </c>
      <c r="C22047" s="50"/>
      <c r="D22047" s="50" t="s">
        <v>24522</v>
      </c>
      <c r="E22047" s="50" t="s">
        <v>431</v>
      </c>
      <c r="F22047" s="50" t="s">
        <v>427</v>
      </c>
      <c r="G22047" s="50" t="s">
        <v>424</v>
      </c>
      <c r="H22047" s="59" t="s">
        <v>46563</v>
      </c>
      <c r="I22047" s="59"/>
      <c r="J22047" s="17"/>
      <c r="K22047" s="64" t="s">
        <v>19</v>
      </c>
      <c r="L22047" s="18">
        <v>1</v>
      </c>
      <c r="M22047" s="19" t="s">
        <v>428</v>
      </c>
      <c r="N22047" s="19">
        <v>99111702031</v>
      </c>
      <c r="O22047" s="69" t="s">
        <v>22469</v>
      </c>
      <c r="P22047" s="67"/>
      <c r="Q22047" s="67"/>
      <c r="R22047" s="67"/>
      <c r="S22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7) - (Glaciarete) en la Región de Aysén</v>
      </c>
      <c r="T22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7) ubicado en la Región de Aysén</v>
      </c>
      <c r="U22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7" s="60" t="s">
        <v>48613</v>
      </c>
      <c r="W22047" s="67"/>
      <c r="X22047" s="60" t="s">
        <v>425</v>
      </c>
      <c r="Y22047" s="60" t="s">
        <v>423</v>
      </c>
      <c r="Z22047" s="68">
        <v>11</v>
      </c>
      <c r="AA22047" s="60" t="s">
        <v>65</v>
      </c>
    </row>
    <row r="22048" spans="1:27" ht="48" x14ac:dyDescent="0.3">
      <c r="A22048" s="20">
        <v>22038</v>
      </c>
      <c r="B22048" s="16" t="s">
        <v>22470</v>
      </c>
      <c r="C22048" s="50"/>
      <c r="D22048" s="50" t="s">
        <v>24522</v>
      </c>
      <c r="E22048" s="50" t="s">
        <v>431</v>
      </c>
      <c r="F22048" s="50" t="s">
        <v>427</v>
      </c>
      <c r="G22048" s="50" t="s">
        <v>424</v>
      </c>
      <c r="H22048" s="59" t="s">
        <v>46564</v>
      </c>
      <c r="I22048" s="59"/>
      <c r="J22048" s="17"/>
      <c r="K22048" s="64" t="s">
        <v>19</v>
      </c>
      <c r="L22048" s="18">
        <v>1</v>
      </c>
      <c r="M22048" s="19" t="s">
        <v>428</v>
      </c>
      <c r="N22048" s="19">
        <v>99111702030</v>
      </c>
      <c r="O22048" s="69" t="s">
        <v>22470</v>
      </c>
      <c r="P22048" s="67"/>
      <c r="Q22048" s="67"/>
      <c r="R22048" s="67"/>
      <c r="S22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8) - (Glaciarete) en la Región de Aysén</v>
      </c>
      <c r="T22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8) ubicado en la Región de Aysén</v>
      </c>
      <c r="U22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8" s="60" t="s">
        <v>48613</v>
      </c>
      <c r="W22048" s="67"/>
      <c r="X22048" s="60" t="s">
        <v>425</v>
      </c>
      <c r="Y22048" s="60" t="s">
        <v>423</v>
      </c>
      <c r="Z22048" s="68">
        <v>11</v>
      </c>
      <c r="AA22048" s="60" t="s">
        <v>65</v>
      </c>
    </row>
    <row r="22049" spans="1:27" ht="48" x14ac:dyDescent="0.3">
      <c r="A22049" s="20">
        <v>22039</v>
      </c>
      <c r="B22049" s="16" t="s">
        <v>22471</v>
      </c>
      <c r="C22049" s="50"/>
      <c r="D22049" s="50" t="s">
        <v>24522</v>
      </c>
      <c r="E22049" s="50" t="s">
        <v>431</v>
      </c>
      <c r="F22049" s="50" t="s">
        <v>427</v>
      </c>
      <c r="G22049" s="50" t="s">
        <v>424</v>
      </c>
      <c r="H22049" s="59" t="s">
        <v>46565</v>
      </c>
      <c r="I22049" s="59"/>
      <c r="J22049" s="17"/>
      <c r="K22049" s="64" t="s">
        <v>19</v>
      </c>
      <c r="L22049" s="18">
        <v>1</v>
      </c>
      <c r="M22049" s="19" t="s">
        <v>428</v>
      </c>
      <c r="N22049" s="19">
        <v>99111702018</v>
      </c>
      <c r="O22049" s="69" t="s">
        <v>22471</v>
      </c>
      <c r="P22049" s="67"/>
      <c r="Q22049" s="67"/>
      <c r="R22049" s="67"/>
      <c r="S22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29) - (Glaciarete) en la Región de Aysén</v>
      </c>
      <c r="T22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29) ubicado en la Región de Aysén</v>
      </c>
      <c r="U22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49" s="60" t="s">
        <v>48613</v>
      </c>
      <c r="W22049" s="67"/>
      <c r="X22049" s="60" t="s">
        <v>425</v>
      </c>
      <c r="Y22049" s="60" t="s">
        <v>423</v>
      </c>
      <c r="Z22049" s="68">
        <v>11</v>
      </c>
      <c r="AA22049" s="60" t="s">
        <v>65</v>
      </c>
    </row>
    <row r="22050" spans="1:27" ht="48" x14ac:dyDescent="0.3">
      <c r="A22050" s="20">
        <v>22040</v>
      </c>
      <c r="B22050" s="16" t="s">
        <v>22472</v>
      </c>
      <c r="C22050" s="50"/>
      <c r="D22050" s="50" t="s">
        <v>24522</v>
      </c>
      <c r="E22050" s="50" t="s">
        <v>431</v>
      </c>
      <c r="F22050" s="50" t="s">
        <v>427</v>
      </c>
      <c r="G22050" s="50" t="s">
        <v>424</v>
      </c>
      <c r="H22050" s="59" t="s">
        <v>46566</v>
      </c>
      <c r="I22050" s="59"/>
      <c r="J22050" s="17"/>
      <c r="K22050" s="64" t="s">
        <v>19</v>
      </c>
      <c r="L22050" s="18">
        <v>1</v>
      </c>
      <c r="M22050" s="19" t="s">
        <v>428</v>
      </c>
      <c r="N22050" s="19">
        <v>99111706016</v>
      </c>
      <c r="O22050" s="69" t="s">
        <v>22472</v>
      </c>
      <c r="P22050" s="67"/>
      <c r="Q22050" s="67"/>
      <c r="R22050" s="67"/>
      <c r="S22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0) - (Glaciarete) en la Región de Aysén</v>
      </c>
      <c r="T22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0) ubicado en la Región de Aysén</v>
      </c>
      <c r="U22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0" s="60" t="s">
        <v>48613</v>
      </c>
      <c r="W22050" s="67"/>
      <c r="X22050" s="60" t="s">
        <v>425</v>
      </c>
      <c r="Y22050" s="60" t="s">
        <v>423</v>
      </c>
      <c r="Z22050" s="68">
        <v>11</v>
      </c>
      <c r="AA22050" s="60" t="s">
        <v>65</v>
      </c>
    </row>
    <row r="22051" spans="1:27" ht="48" x14ac:dyDescent="0.3">
      <c r="A22051" s="20">
        <v>22041</v>
      </c>
      <c r="B22051" s="16" t="s">
        <v>22473</v>
      </c>
      <c r="C22051" s="50"/>
      <c r="D22051" s="50" t="s">
        <v>24522</v>
      </c>
      <c r="E22051" s="50" t="s">
        <v>431</v>
      </c>
      <c r="F22051" s="50" t="s">
        <v>427</v>
      </c>
      <c r="G22051" s="50" t="s">
        <v>424</v>
      </c>
      <c r="H22051" s="59" t="s">
        <v>46567</v>
      </c>
      <c r="I22051" s="59"/>
      <c r="J22051" s="17"/>
      <c r="K22051" s="64" t="s">
        <v>19</v>
      </c>
      <c r="L22051" s="18">
        <v>1</v>
      </c>
      <c r="M22051" s="19" t="s">
        <v>428</v>
      </c>
      <c r="N22051" s="19">
        <v>99111706017</v>
      </c>
      <c r="O22051" s="69" t="s">
        <v>22473</v>
      </c>
      <c r="P22051" s="67"/>
      <c r="Q22051" s="67"/>
      <c r="R22051" s="67"/>
      <c r="S22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1) - (Glaciarete) en la Región de Aysén</v>
      </c>
      <c r="T22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1) ubicado en la Región de Aysén</v>
      </c>
      <c r="U22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1" s="60" t="s">
        <v>48613</v>
      </c>
      <c r="W22051" s="67"/>
      <c r="X22051" s="60" t="s">
        <v>425</v>
      </c>
      <c r="Y22051" s="60" t="s">
        <v>423</v>
      </c>
      <c r="Z22051" s="68">
        <v>11</v>
      </c>
      <c r="AA22051" s="60" t="s">
        <v>65</v>
      </c>
    </row>
    <row r="22052" spans="1:27" ht="48" x14ac:dyDescent="0.3">
      <c r="A22052" s="20">
        <v>22042</v>
      </c>
      <c r="B22052" s="16" t="s">
        <v>22474</v>
      </c>
      <c r="C22052" s="50"/>
      <c r="D22052" s="50" t="s">
        <v>24522</v>
      </c>
      <c r="E22052" s="50" t="s">
        <v>431</v>
      </c>
      <c r="F22052" s="50" t="s">
        <v>427</v>
      </c>
      <c r="G22052" s="50" t="s">
        <v>424</v>
      </c>
      <c r="H22052" s="59" t="s">
        <v>46568</v>
      </c>
      <c r="I22052" s="59"/>
      <c r="J22052" s="17"/>
      <c r="K22052" s="64" t="s">
        <v>19</v>
      </c>
      <c r="L22052" s="18">
        <v>1</v>
      </c>
      <c r="M22052" s="19" t="s">
        <v>428</v>
      </c>
      <c r="N22052" s="19">
        <v>99111706015</v>
      </c>
      <c r="O22052" s="69" t="s">
        <v>22474</v>
      </c>
      <c r="P22052" s="67"/>
      <c r="Q22052" s="67"/>
      <c r="R22052" s="67"/>
      <c r="S22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2) - (Glaciarete) en la Región de Aysén</v>
      </c>
      <c r="T22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2) ubicado en la Región de Aysén</v>
      </c>
      <c r="U22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2" s="60" t="s">
        <v>48613</v>
      </c>
      <c r="W22052" s="67"/>
      <c r="X22052" s="60" t="s">
        <v>425</v>
      </c>
      <c r="Y22052" s="60" t="s">
        <v>423</v>
      </c>
      <c r="Z22052" s="68">
        <v>11</v>
      </c>
      <c r="AA22052" s="60" t="s">
        <v>65</v>
      </c>
    </row>
    <row r="22053" spans="1:27" ht="48" x14ac:dyDescent="0.3">
      <c r="A22053" s="20">
        <v>22043</v>
      </c>
      <c r="B22053" s="16" t="s">
        <v>22475</v>
      </c>
      <c r="C22053" s="50"/>
      <c r="D22053" s="50" t="s">
        <v>24522</v>
      </c>
      <c r="E22053" s="50" t="s">
        <v>431</v>
      </c>
      <c r="F22053" s="50" t="s">
        <v>427</v>
      </c>
      <c r="G22053" s="50" t="s">
        <v>424</v>
      </c>
      <c r="H22053" s="59" t="s">
        <v>46569</v>
      </c>
      <c r="I22053" s="59"/>
      <c r="J22053" s="17"/>
      <c r="K22053" s="64" t="s">
        <v>19</v>
      </c>
      <c r="L22053" s="18">
        <v>1</v>
      </c>
      <c r="M22053" s="19" t="s">
        <v>428</v>
      </c>
      <c r="N22053" s="19">
        <v>99111706033</v>
      </c>
      <c r="O22053" s="69" t="s">
        <v>22475</v>
      </c>
      <c r="P22053" s="67"/>
      <c r="Q22053" s="67"/>
      <c r="R22053" s="67"/>
      <c r="S22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3) - (Glaciarete) en la Región de Aysén</v>
      </c>
      <c r="T22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3) ubicado en la Región de Aysén</v>
      </c>
      <c r="U22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3" s="60" t="s">
        <v>48613</v>
      </c>
      <c r="W22053" s="67"/>
      <c r="X22053" s="60" t="s">
        <v>425</v>
      </c>
      <c r="Y22053" s="60" t="s">
        <v>423</v>
      </c>
      <c r="Z22053" s="68">
        <v>11</v>
      </c>
      <c r="AA22053" s="60" t="s">
        <v>65</v>
      </c>
    </row>
    <row r="22054" spans="1:27" ht="48" x14ac:dyDescent="0.3">
      <c r="A22054" s="20">
        <v>22044</v>
      </c>
      <c r="B22054" s="16" t="s">
        <v>22476</v>
      </c>
      <c r="C22054" s="50"/>
      <c r="D22054" s="50" t="s">
        <v>24522</v>
      </c>
      <c r="E22054" s="50" t="s">
        <v>431</v>
      </c>
      <c r="F22054" s="50" t="s">
        <v>427</v>
      </c>
      <c r="G22054" s="50" t="s">
        <v>424</v>
      </c>
      <c r="H22054" s="59" t="s">
        <v>46570</v>
      </c>
      <c r="I22054" s="59"/>
      <c r="J22054" s="17"/>
      <c r="K22054" s="64" t="s">
        <v>19</v>
      </c>
      <c r="L22054" s="18">
        <v>1</v>
      </c>
      <c r="M22054" s="19" t="s">
        <v>428</v>
      </c>
      <c r="N22054" s="19">
        <v>99111706036</v>
      </c>
      <c r="O22054" s="69" t="s">
        <v>22476</v>
      </c>
      <c r="P22054" s="67"/>
      <c r="Q22054" s="67"/>
      <c r="R22054" s="67"/>
      <c r="S22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4) - (Glaciarete) en la Región de Aysén</v>
      </c>
      <c r="T22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4) ubicado en la Región de Aysén</v>
      </c>
      <c r="U22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4" s="60" t="s">
        <v>48613</v>
      </c>
      <c r="W22054" s="67"/>
      <c r="X22054" s="60" t="s">
        <v>425</v>
      </c>
      <c r="Y22054" s="60" t="s">
        <v>423</v>
      </c>
      <c r="Z22054" s="68">
        <v>11</v>
      </c>
      <c r="AA22054" s="60" t="s">
        <v>65</v>
      </c>
    </row>
    <row r="22055" spans="1:27" ht="48" x14ac:dyDescent="0.3">
      <c r="A22055" s="20">
        <v>22045</v>
      </c>
      <c r="B22055" s="16" t="s">
        <v>22477</v>
      </c>
      <c r="C22055" s="50"/>
      <c r="D22055" s="50" t="s">
        <v>24522</v>
      </c>
      <c r="E22055" s="50" t="s">
        <v>431</v>
      </c>
      <c r="F22055" s="50" t="s">
        <v>427</v>
      </c>
      <c r="G22055" s="50" t="s">
        <v>424</v>
      </c>
      <c r="H22055" s="59" t="s">
        <v>46571</v>
      </c>
      <c r="I22055" s="59"/>
      <c r="J22055" s="17"/>
      <c r="K22055" s="64" t="s">
        <v>19</v>
      </c>
      <c r="L22055" s="18">
        <v>1</v>
      </c>
      <c r="M22055" s="19" t="s">
        <v>428</v>
      </c>
      <c r="N22055" s="19">
        <v>99111705003</v>
      </c>
      <c r="O22055" s="69" t="s">
        <v>22477</v>
      </c>
      <c r="P22055" s="67"/>
      <c r="Q22055" s="67"/>
      <c r="R22055" s="67"/>
      <c r="S22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5) - (Glaciarete) en la Región de Aysén</v>
      </c>
      <c r="T22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5) ubicado en la Región de Aysén</v>
      </c>
      <c r="U22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5" s="60" t="s">
        <v>48613</v>
      </c>
      <c r="W22055" s="67"/>
      <c r="X22055" s="60" t="s">
        <v>425</v>
      </c>
      <c r="Y22055" s="60" t="s">
        <v>423</v>
      </c>
      <c r="Z22055" s="68">
        <v>11</v>
      </c>
      <c r="AA22055" s="60" t="s">
        <v>65</v>
      </c>
    </row>
    <row r="22056" spans="1:27" ht="48" x14ac:dyDescent="0.3">
      <c r="A22056" s="20">
        <v>22046</v>
      </c>
      <c r="B22056" s="16" t="s">
        <v>22478</v>
      </c>
      <c r="C22056" s="50"/>
      <c r="D22056" s="50" t="s">
        <v>24522</v>
      </c>
      <c r="E22056" s="50" t="s">
        <v>431</v>
      </c>
      <c r="F22056" s="50" t="s">
        <v>427</v>
      </c>
      <c r="G22056" s="50" t="s">
        <v>424</v>
      </c>
      <c r="H22056" s="59" t="s">
        <v>46572</v>
      </c>
      <c r="I22056" s="59"/>
      <c r="J22056" s="17"/>
      <c r="K22056" s="64" t="s">
        <v>19</v>
      </c>
      <c r="L22056" s="18">
        <v>1</v>
      </c>
      <c r="M22056" s="19" t="s">
        <v>428</v>
      </c>
      <c r="N22056" s="19">
        <v>99111705056</v>
      </c>
      <c r="O22056" s="69" t="s">
        <v>22478</v>
      </c>
      <c r="P22056" s="67"/>
      <c r="Q22056" s="67"/>
      <c r="R22056" s="67"/>
      <c r="S22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6) - (Glaciarete) en la Región de Aysén</v>
      </c>
      <c r="T22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6) ubicado en la Región de Aysén</v>
      </c>
      <c r="U22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6" s="60" t="s">
        <v>48613</v>
      </c>
      <c r="W22056" s="67"/>
      <c r="X22056" s="60" t="s">
        <v>425</v>
      </c>
      <c r="Y22056" s="60" t="s">
        <v>423</v>
      </c>
      <c r="Z22056" s="68">
        <v>11</v>
      </c>
      <c r="AA22056" s="60" t="s">
        <v>65</v>
      </c>
    </row>
    <row r="22057" spans="1:27" ht="48" x14ac:dyDescent="0.3">
      <c r="A22057" s="20">
        <v>22047</v>
      </c>
      <c r="B22057" s="16" t="s">
        <v>22479</v>
      </c>
      <c r="C22057" s="50"/>
      <c r="D22057" s="50" t="s">
        <v>24522</v>
      </c>
      <c r="E22057" s="50" t="s">
        <v>431</v>
      </c>
      <c r="F22057" s="50" t="s">
        <v>427</v>
      </c>
      <c r="G22057" s="50" t="s">
        <v>424</v>
      </c>
      <c r="H22057" s="59" t="s">
        <v>46573</v>
      </c>
      <c r="I22057" s="59"/>
      <c r="J22057" s="17"/>
      <c r="K22057" s="64" t="s">
        <v>19</v>
      </c>
      <c r="L22057" s="18">
        <v>1</v>
      </c>
      <c r="M22057" s="19" t="s">
        <v>428</v>
      </c>
      <c r="N22057" s="19">
        <v>99111705059</v>
      </c>
      <c r="O22057" s="69" t="s">
        <v>22479</v>
      </c>
      <c r="P22057" s="67"/>
      <c r="Q22057" s="67"/>
      <c r="R22057" s="67"/>
      <c r="S22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7) - (Glaciarete) en la Región de Aysén</v>
      </c>
      <c r="T22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7) ubicado en la Región de Aysén</v>
      </c>
      <c r="U22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7" s="60" t="s">
        <v>48613</v>
      </c>
      <c r="W22057" s="67"/>
      <c r="X22057" s="60" t="s">
        <v>425</v>
      </c>
      <c r="Y22057" s="60" t="s">
        <v>423</v>
      </c>
      <c r="Z22057" s="68">
        <v>11</v>
      </c>
      <c r="AA22057" s="60" t="s">
        <v>65</v>
      </c>
    </row>
    <row r="22058" spans="1:27" ht="48" x14ac:dyDescent="0.3">
      <c r="A22058" s="20">
        <v>22048</v>
      </c>
      <c r="B22058" s="16" t="s">
        <v>22480</v>
      </c>
      <c r="C22058" s="50"/>
      <c r="D22058" s="50" t="s">
        <v>24522</v>
      </c>
      <c r="E22058" s="50" t="s">
        <v>431</v>
      </c>
      <c r="F22058" s="50" t="s">
        <v>427</v>
      </c>
      <c r="G22058" s="50" t="s">
        <v>424</v>
      </c>
      <c r="H22058" s="59" t="s">
        <v>46574</v>
      </c>
      <c r="I22058" s="59"/>
      <c r="J22058" s="17"/>
      <c r="K22058" s="64" t="s">
        <v>19</v>
      </c>
      <c r="L22058" s="18">
        <v>1</v>
      </c>
      <c r="M22058" s="19" t="s">
        <v>428</v>
      </c>
      <c r="N22058" s="19">
        <v>99111702009</v>
      </c>
      <c r="O22058" s="69" t="s">
        <v>22480</v>
      </c>
      <c r="P22058" s="67"/>
      <c r="Q22058" s="67"/>
      <c r="R22058" s="67"/>
      <c r="S22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8) - (Glaciarete) en la Región de Aysén</v>
      </c>
      <c r="T22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8) ubicado en la Región de Aysén</v>
      </c>
      <c r="U22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8" s="60" t="s">
        <v>48613</v>
      </c>
      <c r="W22058" s="67"/>
      <c r="X22058" s="60" t="s">
        <v>425</v>
      </c>
      <c r="Y22058" s="60" t="s">
        <v>423</v>
      </c>
      <c r="Z22058" s="68">
        <v>11</v>
      </c>
      <c r="AA22058" s="60" t="s">
        <v>65</v>
      </c>
    </row>
    <row r="22059" spans="1:27" ht="48" x14ac:dyDescent="0.3">
      <c r="A22059" s="20">
        <v>22049</v>
      </c>
      <c r="B22059" s="16" t="s">
        <v>22481</v>
      </c>
      <c r="C22059" s="50"/>
      <c r="D22059" s="50" t="s">
        <v>24522</v>
      </c>
      <c r="E22059" s="50" t="s">
        <v>431</v>
      </c>
      <c r="F22059" s="50" t="s">
        <v>427</v>
      </c>
      <c r="G22059" s="50" t="s">
        <v>424</v>
      </c>
      <c r="H22059" s="59" t="s">
        <v>46575</v>
      </c>
      <c r="I22059" s="59"/>
      <c r="J22059" s="17"/>
      <c r="K22059" s="64" t="s">
        <v>19</v>
      </c>
      <c r="L22059" s="18">
        <v>1</v>
      </c>
      <c r="M22059" s="19" t="s">
        <v>428</v>
      </c>
      <c r="N22059" s="19">
        <v>99111704012</v>
      </c>
      <c r="O22059" s="69" t="s">
        <v>22481</v>
      </c>
      <c r="P22059" s="67"/>
      <c r="Q22059" s="67"/>
      <c r="R22059" s="67"/>
      <c r="S22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39) - (Glaciarete) en la Región de Aysén</v>
      </c>
      <c r="T22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39) ubicado en la Región de Aysén</v>
      </c>
      <c r="U22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59" s="60" t="s">
        <v>48613</v>
      </c>
      <c r="W22059" s="67"/>
      <c r="X22059" s="60" t="s">
        <v>425</v>
      </c>
      <c r="Y22059" s="60" t="s">
        <v>423</v>
      </c>
      <c r="Z22059" s="68">
        <v>11</v>
      </c>
      <c r="AA22059" s="60" t="s">
        <v>65</v>
      </c>
    </row>
    <row r="22060" spans="1:27" ht="48" x14ac:dyDescent="0.3">
      <c r="A22060" s="20">
        <v>22050</v>
      </c>
      <c r="B22060" s="16" t="s">
        <v>22482</v>
      </c>
      <c r="C22060" s="50"/>
      <c r="D22060" s="50" t="s">
        <v>24522</v>
      </c>
      <c r="E22060" s="50" t="s">
        <v>431</v>
      </c>
      <c r="F22060" s="50" t="s">
        <v>427</v>
      </c>
      <c r="G22060" s="50" t="s">
        <v>424</v>
      </c>
      <c r="H22060" s="59" t="s">
        <v>46576</v>
      </c>
      <c r="I22060" s="59"/>
      <c r="J22060" s="17"/>
      <c r="K22060" s="64" t="s">
        <v>19</v>
      </c>
      <c r="L22060" s="18">
        <v>1</v>
      </c>
      <c r="M22060" s="19" t="s">
        <v>428</v>
      </c>
      <c r="N22060" s="19">
        <v>99111700053</v>
      </c>
      <c r="O22060" s="69" t="s">
        <v>22482</v>
      </c>
      <c r="P22060" s="67"/>
      <c r="Q22060" s="67"/>
      <c r="R22060" s="67"/>
      <c r="S22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0) - (Glaciarete) en la Región de Aysén</v>
      </c>
      <c r="T22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0) ubicado en la Región de Aysén</v>
      </c>
      <c r="U22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0" s="60" t="s">
        <v>48613</v>
      </c>
      <c r="W22060" s="67"/>
      <c r="X22060" s="60" t="s">
        <v>425</v>
      </c>
      <c r="Y22060" s="60" t="s">
        <v>423</v>
      </c>
      <c r="Z22060" s="68">
        <v>11</v>
      </c>
      <c r="AA22060" s="60" t="s">
        <v>65</v>
      </c>
    </row>
    <row r="22061" spans="1:27" ht="48" x14ac:dyDescent="0.3">
      <c r="A22061" s="20">
        <v>22051</v>
      </c>
      <c r="B22061" s="16" t="s">
        <v>22483</v>
      </c>
      <c r="C22061" s="50"/>
      <c r="D22061" s="50" t="s">
        <v>24522</v>
      </c>
      <c r="E22061" s="50" t="s">
        <v>431</v>
      </c>
      <c r="F22061" s="50" t="s">
        <v>427</v>
      </c>
      <c r="G22061" s="50" t="s">
        <v>424</v>
      </c>
      <c r="H22061" s="59" t="s">
        <v>46577</v>
      </c>
      <c r="I22061" s="59"/>
      <c r="J22061" s="17"/>
      <c r="K22061" s="64" t="s">
        <v>19</v>
      </c>
      <c r="L22061" s="18">
        <v>1</v>
      </c>
      <c r="M22061" s="19" t="s">
        <v>428</v>
      </c>
      <c r="N22061" s="19">
        <v>99111700061</v>
      </c>
      <c r="O22061" s="69" t="s">
        <v>22483</v>
      </c>
      <c r="P22061" s="67"/>
      <c r="Q22061" s="67"/>
      <c r="R22061" s="67"/>
      <c r="S22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1) - (Glaciarete) en la Región de Aysén</v>
      </c>
      <c r="T22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1) ubicado en la Región de Aysén</v>
      </c>
      <c r="U22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1" s="60" t="s">
        <v>48613</v>
      </c>
      <c r="W22061" s="67"/>
      <c r="X22061" s="60" t="s">
        <v>425</v>
      </c>
      <c r="Y22061" s="60" t="s">
        <v>423</v>
      </c>
      <c r="Z22061" s="68">
        <v>11</v>
      </c>
      <c r="AA22061" s="60" t="s">
        <v>65</v>
      </c>
    </row>
    <row r="22062" spans="1:27" ht="48" x14ac:dyDescent="0.3">
      <c r="A22062" s="20">
        <v>22052</v>
      </c>
      <c r="B22062" s="16" t="s">
        <v>22484</v>
      </c>
      <c r="C22062" s="50"/>
      <c r="D22062" s="50" t="s">
        <v>24522</v>
      </c>
      <c r="E22062" s="50" t="s">
        <v>431</v>
      </c>
      <c r="F22062" s="50" t="s">
        <v>427</v>
      </c>
      <c r="G22062" s="50" t="s">
        <v>424</v>
      </c>
      <c r="H22062" s="59" t="s">
        <v>46578</v>
      </c>
      <c r="I22062" s="59"/>
      <c r="J22062" s="17"/>
      <c r="K22062" s="64" t="s">
        <v>19</v>
      </c>
      <c r="L22062" s="18">
        <v>1</v>
      </c>
      <c r="M22062" s="19" t="s">
        <v>428</v>
      </c>
      <c r="N22062" s="19">
        <v>99111701139</v>
      </c>
      <c r="O22062" s="69" t="s">
        <v>22484</v>
      </c>
      <c r="P22062" s="67"/>
      <c r="Q22062" s="67"/>
      <c r="R22062" s="67"/>
      <c r="S22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2) - (Glaciarete) en la Región de Aysén</v>
      </c>
      <c r="T22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2) ubicado en la Región de Aysén</v>
      </c>
      <c r="U22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2" s="60" t="s">
        <v>48613</v>
      </c>
      <c r="W22062" s="67"/>
      <c r="X22062" s="60" t="s">
        <v>425</v>
      </c>
      <c r="Y22062" s="60" t="s">
        <v>423</v>
      </c>
      <c r="Z22062" s="68">
        <v>11</v>
      </c>
      <c r="AA22062" s="60" t="s">
        <v>65</v>
      </c>
    </row>
    <row r="22063" spans="1:27" ht="48" x14ac:dyDescent="0.3">
      <c r="A22063" s="20">
        <v>22053</v>
      </c>
      <c r="B22063" s="16" t="s">
        <v>22485</v>
      </c>
      <c r="C22063" s="50"/>
      <c r="D22063" s="50" t="s">
        <v>24522</v>
      </c>
      <c r="E22063" s="50" t="s">
        <v>431</v>
      </c>
      <c r="F22063" s="50" t="s">
        <v>427</v>
      </c>
      <c r="G22063" s="50" t="s">
        <v>424</v>
      </c>
      <c r="H22063" s="59" t="s">
        <v>46579</v>
      </c>
      <c r="I22063" s="59"/>
      <c r="J22063" s="17"/>
      <c r="K22063" s="64" t="s">
        <v>19</v>
      </c>
      <c r="L22063" s="18">
        <v>1</v>
      </c>
      <c r="M22063" s="19" t="s">
        <v>428</v>
      </c>
      <c r="N22063" s="19">
        <v>99111701125</v>
      </c>
      <c r="O22063" s="69" t="s">
        <v>22485</v>
      </c>
      <c r="P22063" s="67"/>
      <c r="Q22063" s="67"/>
      <c r="R22063" s="67"/>
      <c r="S22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3) - (Glaciarete) en la Región de Aysén</v>
      </c>
      <c r="T22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3) ubicado en la Región de Aysén</v>
      </c>
      <c r="U22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3" s="60" t="s">
        <v>48613</v>
      </c>
      <c r="W22063" s="67"/>
      <c r="X22063" s="60" t="s">
        <v>425</v>
      </c>
      <c r="Y22063" s="60" t="s">
        <v>423</v>
      </c>
      <c r="Z22063" s="68">
        <v>11</v>
      </c>
      <c r="AA22063" s="60" t="s">
        <v>65</v>
      </c>
    </row>
    <row r="22064" spans="1:27" ht="48" x14ac:dyDescent="0.3">
      <c r="A22064" s="20">
        <v>22054</v>
      </c>
      <c r="B22064" s="16" t="s">
        <v>22486</v>
      </c>
      <c r="C22064" s="50"/>
      <c r="D22064" s="50" t="s">
        <v>24522</v>
      </c>
      <c r="E22064" s="50" t="s">
        <v>431</v>
      </c>
      <c r="F22064" s="50" t="s">
        <v>427</v>
      </c>
      <c r="G22064" s="50" t="s">
        <v>424</v>
      </c>
      <c r="H22064" s="59" t="s">
        <v>46580</v>
      </c>
      <c r="I22064" s="59"/>
      <c r="J22064" s="17"/>
      <c r="K22064" s="64" t="s">
        <v>19</v>
      </c>
      <c r="L22064" s="18">
        <v>1</v>
      </c>
      <c r="M22064" s="19" t="s">
        <v>428</v>
      </c>
      <c r="N22064" s="19">
        <v>99111701103</v>
      </c>
      <c r="O22064" s="69" t="s">
        <v>22486</v>
      </c>
      <c r="P22064" s="67"/>
      <c r="Q22064" s="67"/>
      <c r="R22064" s="67"/>
      <c r="S22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4) - (Glaciarete) en la Región de Aysén</v>
      </c>
      <c r="T22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4) ubicado en la Región de Aysén</v>
      </c>
      <c r="U22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4" s="60" t="s">
        <v>48613</v>
      </c>
      <c r="W22064" s="67"/>
      <c r="X22064" s="60" t="s">
        <v>425</v>
      </c>
      <c r="Y22064" s="60" t="s">
        <v>423</v>
      </c>
      <c r="Z22064" s="68">
        <v>11</v>
      </c>
      <c r="AA22064" s="60" t="s">
        <v>65</v>
      </c>
    </row>
    <row r="22065" spans="1:27" ht="48" x14ac:dyDescent="0.3">
      <c r="A22065" s="20">
        <v>22055</v>
      </c>
      <c r="B22065" s="16" t="s">
        <v>22487</v>
      </c>
      <c r="C22065" s="50"/>
      <c r="D22065" s="50" t="s">
        <v>24522</v>
      </c>
      <c r="E22065" s="50" t="s">
        <v>431</v>
      </c>
      <c r="F22065" s="50" t="s">
        <v>427</v>
      </c>
      <c r="G22065" s="50" t="s">
        <v>424</v>
      </c>
      <c r="H22065" s="59" t="s">
        <v>46581</v>
      </c>
      <c r="I22065" s="59"/>
      <c r="J22065" s="17"/>
      <c r="K22065" s="64" t="s">
        <v>19</v>
      </c>
      <c r="L22065" s="18">
        <v>1</v>
      </c>
      <c r="M22065" s="19" t="s">
        <v>428</v>
      </c>
      <c r="N22065" s="19">
        <v>99111701093</v>
      </c>
      <c r="O22065" s="69" t="s">
        <v>22487</v>
      </c>
      <c r="P22065" s="67"/>
      <c r="Q22065" s="67"/>
      <c r="R22065" s="67"/>
      <c r="S22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5) - (Glaciarete) en la Región de Aysén</v>
      </c>
      <c r="T22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5) ubicado en la Región de Aysén</v>
      </c>
      <c r="U22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5" s="60" t="s">
        <v>48613</v>
      </c>
      <c r="W22065" s="67"/>
      <c r="X22065" s="60" t="s">
        <v>425</v>
      </c>
      <c r="Y22065" s="60" t="s">
        <v>423</v>
      </c>
      <c r="Z22065" s="68">
        <v>11</v>
      </c>
      <c r="AA22065" s="60" t="s">
        <v>65</v>
      </c>
    </row>
    <row r="22066" spans="1:27" ht="48" x14ac:dyDescent="0.3">
      <c r="A22066" s="20">
        <v>22056</v>
      </c>
      <c r="B22066" s="16" t="s">
        <v>22488</v>
      </c>
      <c r="C22066" s="50"/>
      <c r="D22066" s="50" t="s">
        <v>24522</v>
      </c>
      <c r="E22066" s="50" t="s">
        <v>431</v>
      </c>
      <c r="F22066" s="50" t="s">
        <v>427</v>
      </c>
      <c r="G22066" s="50" t="s">
        <v>424</v>
      </c>
      <c r="H22066" s="59" t="s">
        <v>46582</v>
      </c>
      <c r="I22066" s="59"/>
      <c r="J22066" s="17"/>
      <c r="K22066" s="64" t="s">
        <v>19</v>
      </c>
      <c r="L22066" s="18">
        <v>1</v>
      </c>
      <c r="M22066" s="19" t="s">
        <v>428</v>
      </c>
      <c r="N22066" s="19">
        <v>99111701092</v>
      </c>
      <c r="O22066" s="69" t="s">
        <v>22488</v>
      </c>
      <c r="P22066" s="67"/>
      <c r="Q22066" s="67"/>
      <c r="R22066" s="67"/>
      <c r="S22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6) - (Glaciarete) en la Región de Aysén</v>
      </c>
      <c r="T22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6) ubicado en la Región de Aysén</v>
      </c>
      <c r="U22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6" s="60" t="s">
        <v>48613</v>
      </c>
      <c r="W22066" s="67"/>
      <c r="X22066" s="60" t="s">
        <v>425</v>
      </c>
      <c r="Y22066" s="60" t="s">
        <v>423</v>
      </c>
      <c r="Z22066" s="68">
        <v>11</v>
      </c>
      <c r="AA22066" s="60" t="s">
        <v>65</v>
      </c>
    </row>
    <row r="22067" spans="1:27" ht="48" x14ac:dyDescent="0.3">
      <c r="A22067" s="20">
        <v>22057</v>
      </c>
      <c r="B22067" s="16" t="s">
        <v>22489</v>
      </c>
      <c r="C22067" s="50"/>
      <c r="D22067" s="50" t="s">
        <v>24522</v>
      </c>
      <c r="E22067" s="50" t="s">
        <v>431</v>
      </c>
      <c r="F22067" s="50" t="s">
        <v>427</v>
      </c>
      <c r="G22067" s="50" t="s">
        <v>424</v>
      </c>
      <c r="H22067" s="59" t="s">
        <v>46583</v>
      </c>
      <c r="I22067" s="59"/>
      <c r="J22067" s="17"/>
      <c r="K22067" s="64" t="s">
        <v>19</v>
      </c>
      <c r="L22067" s="18">
        <v>1</v>
      </c>
      <c r="M22067" s="19" t="s">
        <v>428</v>
      </c>
      <c r="N22067" s="19">
        <v>99111701081</v>
      </c>
      <c r="O22067" s="69" t="s">
        <v>22489</v>
      </c>
      <c r="P22067" s="67"/>
      <c r="Q22067" s="67"/>
      <c r="R22067" s="67"/>
      <c r="S22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7) - (Glaciarete) en la Región de Aysén</v>
      </c>
      <c r="T22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7) ubicado en la Región de Aysén</v>
      </c>
      <c r="U22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7" s="60" t="s">
        <v>48613</v>
      </c>
      <c r="W22067" s="67"/>
      <c r="X22067" s="60" t="s">
        <v>425</v>
      </c>
      <c r="Y22067" s="60" t="s">
        <v>423</v>
      </c>
      <c r="Z22067" s="68">
        <v>11</v>
      </c>
      <c r="AA22067" s="60" t="s">
        <v>65</v>
      </c>
    </row>
    <row r="22068" spans="1:27" ht="48" x14ac:dyDescent="0.3">
      <c r="A22068" s="20">
        <v>22058</v>
      </c>
      <c r="B22068" s="16" t="s">
        <v>22490</v>
      </c>
      <c r="C22068" s="50"/>
      <c r="D22068" s="50" t="s">
        <v>24522</v>
      </c>
      <c r="E22068" s="50" t="s">
        <v>431</v>
      </c>
      <c r="F22068" s="50" t="s">
        <v>427</v>
      </c>
      <c r="G22068" s="50" t="s">
        <v>424</v>
      </c>
      <c r="H22068" s="59" t="s">
        <v>46584</v>
      </c>
      <c r="I22068" s="59"/>
      <c r="J22068" s="17"/>
      <c r="K22068" s="64" t="s">
        <v>19</v>
      </c>
      <c r="L22068" s="18">
        <v>1</v>
      </c>
      <c r="M22068" s="19" t="s">
        <v>428</v>
      </c>
      <c r="N22068" s="19">
        <v>99111703081</v>
      </c>
      <c r="O22068" s="69" t="s">
        <v>22490</v>
      </c>
      <c r="P22068" s="67"/>
      <c r="Q22068" s="67"/>
      <c r="R22068" s="67"/>
      <c r="S22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8) - (Glaciarete) en la Región de Aysén</v>
      </c>
      <c r="T22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8) ubicado en la Región de Aysén</v>
      </c>
      <c r="U22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8" s="60" t="s">
        <v>48613</v>
      </c>
      <c r="W22068" s="67"/>
      <c r="X22068" s="60" t="s">
        <v>425</v>
      </c>
      <c r="Y22068" s="60" t="s">
        <v>423</v>
      </c>
      <c r="Z22068" s="68">
        <v>11</v>
      </c>
      <c r="AA22068" s="60" t="s">
        <v>65</v>
      </c>
    </row>
    <row r="22069" spans="1:27" ht="48" x14ac:dyDescent="0.3">
      <c r="A22069" s="20">
        <v>22059</v>
      </c>
      <c r="B22069" s="16" t="s">
        <v>22491</v>
      </c>
      <c r="C22069" s="50"/>
      <c r="D22069" s="50" t="s">
        <v>24522</v>
      </c>
      <c r="E22069" s="50" t="s">
        <v>431</v>
      </c>
      <c r="F22069" s="50" t="s">
        <v>427</v>
      </c>
      <c r="G22069" s="50" t="s">
        <v>424</v>
      </c>
      <c r="H22069" s="59" t="s">
        <v>46585</v>
      </c>
      <c r="I22069" s="59"/>
      <c r="J22069" s="17"/>
      <c r="K22069" s="64" t="s">
        <v>19</v>
      </c>
      <c r="L22069" s="18">
        <v>1</v>
      </c>
      <c r="M22069" s="19" t="s">
        <v>428</v>
      </c>
      <c r="N22069" s="19">
        <v>99111703094</v>
      </c>
      <c r="O22069" s="69" t="s">
        <v>22491</v>
      </c>
      <c r="P22069" s="67"/>
      <c r="Q22069" s="67"/>
      <c r="R22069" s="67"/>
      <c r="S22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49) - (Glaciarete) en la Región de Aysén</v>
      </c>
      <c r="T22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49) ubicado en la Región de Aysén</v>
      </c>
      <c r="U22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69" s="60" t="s">
        <v>48613</v>
      </c>
      <c r="W22069" s="67"/>
      <c r="X22069" s="60" t="s">
        <v>425</v>
      </c>
      <c r="Y22069" s="60" t="s">
        <v>423</v>
      </c>
      <c r="Z22069" s="68">
        <v>11</v>
      </c>
      <c r="AA22069" s="60" t="s">
        <v>65</v>
      </c>
    </row>
    <row r="22070" spans="1:27" ht="48" x14ac:dyDescent="0.3">
      <c r="A22070" s="20">
        <v>22060</v>
      </c>
      <c r="B22070" s="16" t="s">
        <v>22492</v>
      </c>
      <c r="C22070" s="50"/>
      <c r="D22070" s="50" t="s">
        <v>24522</v>
      </c>
      <c r="E22070" s="50" t="s">
        <v>431</v>
      </c>
      <c r="F22070" s="50" t="s">
        <v>427</v>
      </c>
      <c r="G22070" s="50" t="s">
        <v>424</v>
      </c>
      <c r="H22070" s="59" t="s">
        <v>46586</v>
      </c>
      <c r="I22070" s="59"/>
      <c r="J22070" s="17"/>
      <c r="K22070" s="64" t="s">
        <v>19</v>
      </c>
      <c r="L22070" s="18">
        <v>1</v>
      </c>
      <c r="M22070" s="19" t="s">
        <v>428</v>
      </c>
      <c r="N22070" s="19">
        <v>99111701036</v>
      </c>
      <c r="O22070" s="69" t="s">
        <v>22492</v>
      </c>
      <c r="P22070" s="67"/>
      <c r="Q22070" s="67"/>
      <c r="R22070" s="67"/>
      <c r="S22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0) - (Glaciarete) en la Región de Aysén</v>
      </c>
      <c r="T22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0) ubicado en la Región de Aysén</v>
      </c>
      <c r="U22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0" s="60" t="s">
        <v>48613</v>
      </c>
      <c r="W22070" s="67"/>
      <c r="X22070" s="60" t="s">
        <v>425</v>
      </c>
      <c r="Y22070" s="60" t="s">
        <v>423</v>
      </c>
      <c r="Z22070" s="68">
        <v>11</v>
      </c>
      <c r="AA22070" s="60" t="s">
        <v>65</v>
      </c>
    </row>
    <row r="22071" spans="1:27" ht="48" x14ac:dyDescent="0.3">
      <c r="A22071" s="20">
        <v>22061</v>
      </c>
      <c r="B22071" s="16" t="s">
        <v>22493</v>
      </c>
      <c r="C22071" s="50"/>
      <c r="D22071" s="50" t="s">
        <v>24522</v>
      </c>
      <c r="E22071" s="50" t="s">
        <v>431</v>
      </c>
      <c r="F22071" s="50" t="s">
        <v>427</v>
      </c>
      <c r="G22071" s="50" t="s">
        <v>424</v>
      </c>
      <c r="H22071" s="59" t="s">
        <v>46587</v>
      </c>
      <c r="I22071" s="59"/>
      <c r="J22071" s="17"/>
      <c r="K22071" s="64" t="s">
        <v>19</v>
      </c>
      <c r="L22071" s="18">
        <v>1</v>
      </c>
      <c r="M22071" s="19" t="s">
        <v>428</v>
      </c>
      <c r="N22071" s="19">
        <v>99111703134</v>
      </c>
      <c r="O22071" s="69" t="s">
        <v>22493</v>
      </c>
      <c r="P22071" s="67"/>
      <c r="Q22071" s="67"/>
      <c r="R22071" s="67"/>
      <c r="S22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1) - (Glaciarete) en la Región de Aysén</v>
      </c>
      <c r="T22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1) ubicado en la Región de Aysén</v>
      </c>
      <c r="U22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1" s="60" t="s">
        <v>48613</v>
      </c>
      <c r="W22071" s="67"/>
      <c r="X22071" s="60" t="s">
        <v>425</v>
      </c>
      <c r="Y22071" s="60" t="s">
        <v>423</v>
      </c>
      <c r="Z22071" s="68">
        <v>11</v>
      </c>
      <c r="AA22071" s="60" t="s">
        <v>65</v>
      </c>
    </row>
    <row r="22072" spans="1:27" ht="48" x14ac:dyDescent="0.3">
      <c r="A22072" s="20">
        <v>22062</v>
      </c>
      <c r="B22072" s="16" t="s">
        <v>22494</v>
      </c>
      <c r="C22072" s="50"/>
      <c r="D22072" s="50" t="s">
        <v>24522</v>
      </c>
      <c r="E22072" s="50" t="s">
        <v>431</v>
      </c>
      <c r="F22072" s="50" t="s">
        <v>427</v>
      </c>
      <c r="G22072" s="50" t="s">
        <v>424</v>
      </c>
      <c r="H22072" s="59" t="s">
        <v>46588</v>
      </c>
      <c r="I22072" s="59"/>
      <c r="J22072" s="17"/>
      <c r="K22072" s="64" t="s">
        <v>19</v>
      </c>
      <c r="L22072" s="18">
        <v>1</v>
      </c>
      <c r="M22072" s="19" t="s">
        <v>428</v>
      </c>
      <c r="N22072" s="19">
        <v>99111701004</v>
      </c>
      <c r="O22072" s="69" t="s">
        <v>22494</v>
      </c>
      <c r="P22072" s="67"/>
      <c r="Q22072" s="67"/>
      <c r="R22072" s="67"/>
      <c r="S22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2) - (Glaciarete) en la Región de Aysén</v>
      </c>
      <c r="T22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2) ubicado en la Región de Aysén</v>
      </c>
      <c r="U22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2" s="60" t="s">
        <v>48613</v>
      </c>
      <c r="W22072" s="67"/>
      <c r="X22072" s="60" t="s">
        <v>425</v>
      </c>
      <c r="Y22072" s="60" t="s">
        <v>423</v>
      </c>
      <c r="Z22072" s="68">
        <v>11</v>
      </c>
      <c r="AA22072" s="60" t="s">
        <v>65</v>
      </c>
    </row>
    <row r="22073" spans="1:27" ht="48" x14ac:dyDescent="0.3">
      <c r="A22073" s="20">
        <v>22063</v>
      </c>
      <c r="B22073" s="16" t="s">
        <v>22495</v>
      </c>
      <c r="C22073" s="50"/>
      <c r="D22073" s="50" t="s">
        <v>24522</v>
      </c>
      <c r="E22073" s="50" t="s">
        <v>431</v>
      </c>
      <c r="F22073" s="50" t="s">
        <v>427</v>
      </c>
      <c r="G22073" s="50" t="s">
        <v>424</v>
      </c>
      <c r="H22073" s="59" t="s">
        <v>46589</v>
      </c>
      <c r="I22073" s="59"/>
      <c r="J22073" s="17"/>
      <c r="K22073" s="64" t="s">
        <v>19</v>
      </c>
      <c r="L22073" s="18">
        <v>1</v>
      </c>
      <c r="M22073" s="19" t="s">
        <v>428</v>
      </c>
      <c r="N22073" s="19">
        <v>99111707099</v>
      </c>
      <c r="O22073" s="69" t="s">
        <v>22495</v>
      </c>
      <c r="P22073" s="67"/>
      <c r="Q22073" s="67"/>
      <c r="R22073" s="67"/>
      <c r="S22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3) - (Glaciarete) en la Región de Aysén</v>
      </c>
      <c r="T22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3) ubicado en la Región de Aysén</v>
      </c>
      <c r="U22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3" s="60" t="s">
        <v>48613</v>
      </c>
      <c r="W22073" s="67"/>
      <c r="X22073" s="60" t="s">
        <v>425</v>
      </c>
      <c r="Y22073" s="60" t="s">
        <v>423</v>
      </c>
      <c r="Z22073" s="68">
        <v>11</v>
      </c>
      <c r="AA22073" s="60" t="s">
        <v>65</v>
      </c>
    </row>
    <row r="22074" spans="1:27" ht="48" x14ac:dyDescent="0.3">
      <c r="A22074" s="20">
        <v>22064</v>
      </c>
      <c r="B22074" s="16" t="s">
        <v>22496</v>
      </c>
      <c r="C22074" s="50"/>
      <c r="D22074" s="50" t="s">
        <v>24522</v>
      </c>
      <c r="E22074" s="50" t="s">
        <v>431</v>
      </c>
      <c r="F22074" s="50" t="s">
        <v>427</v>
      </c>
      <c r="G22074" s="50" t="s">
        <v>424</v>
      </c>
      <c r="H22074" s="59" t="s">
        <v>46590</v>
      </c>
      <c r="I22074" s="59"/>
      <c r="J22074" s="17"/>
      <c r="K22074" s="64" t="s">
        <v>19</v>
      </c>
      <c r="L22074" s="18">
        <v>1</v>
      </c>
      <c r="M22074" s="19" t="s">
        <v>428</v>
      </c>
      <c r="N22074" s="19">
        <v>99111702015</v>
      </c>
      <c r="O22074" s="69" t="s">
        <v>22496</v>
      </c>
      <c r="P22074" s="67"/>
      <c r="Q22074" s="67"/>
      <c r="R22074" s="67"/>
      <c r="S22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4) - (Glaciarete) en la Región de Aysén</v>
      </c>
      <c r="T22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4) ubicado en la Región de Aysén</v>
      </c>
      <c r="U22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4" s="60" t="s">
        <v>48613</v>
      </c>
      <c r="W22074" s="67"/>
      <c r="X22074" s="60" t="s">
        <v>425</v>
      </c>
      <c r="Y22074" s="60" t="s">
        <v>423</v>
      </c>
      <c r="Z22074" s="68">
        <v>11</v>
      </c>
      <c r="AA22074" s="60" t="s">
        <v>65</v>
      </c>
    </row>
    <row r="22075" spans="1:27" ht="48" x14ac:dyDescent="0.3">
      <c r="A22075" s="20">
        <v>22065</v>
      </c>
      <c r="B22075" s="16" t="s">
        <v>22497</v>
      </c>
      <c r="C22075" s="50"/>
      <c r="D22075" s="50" t="s">
        <v>24522</v>
      </c>
      <c r="E22075" s="50" t="s">
        <v>431</v>
      </c>
      <c r="F22075" s="50" t="s">
        <v>427</v>
      </c>
      <c r="G22075" s="50" t="s">
        <v>424</v>
      </c>
      <c r="H22075" s="59" t="s">
        <v>46591</v>
      </c>
      <c r="I22075" s="59"/>
      <c r="J22075" s="17"/>
      <c r="K22075" s="64" t="s">
        <v>19</v>
      </c>
      <c r="L22075" s="18">
        <v>1</v>
      </c>
      <c r="M22075" s="19" t="s">
        <v>428</v>
      </c>
      <c r="N22075" s="19">
        <v>99111704008</v>
      </c>
      <c r="O22075" s="69" t="s">
        <v>22497</v>
      </c>
      <c r="P22075" s="67"/>
      <c r="Q22075" s="67"/>
      <c r="R22075" s="67"/>
      <c r="S22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5) - (Glaciarete) en la Región de Aysén</v>
      </c>
      <c r="T22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5) ubicado en la Región de Aysén</v>
      </c>
      <c r="U22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5" s="60" t="s">
        <v>48613</v>
      </c>
      <c r="W22075" s="67"/>
      <c r="X22075" s="60" t="s">
        <v>425</v>
      </c>
      <c r="Y22075" s="60" t="s">
        <v>423</v>
      </c>
      <c r="Z22075" s="68">
        <v>11</v>
      </c>
      <c r="AA22075" s="60" t="s">
        <v>65</v>
      </c>
    </row>
    <row r="22076" spans="1:27" ht="48" x14ac:dyDescent="0.3">
      <c r="A22076" s="20">
        <v>22066</v>
      </c>
      <c r="B22076" s="16" t="s">
        <v>22498</v>
      </c>
      <c r="C22076" s="50"/>
      <c r="D22076" s="50" t="s">
        <v>24522</v>
      </c>
      <c r="E22076" s="50" t="s">
        <v>431</v>
      </c>
      <c r="F22076" s="50" t="s">
        <v>427</v>
      </c>
      <c r="G22076" s="50" t="s">
        <v>424</v>
      </c>
      <c r="H22076" s="59" t="s">
        <v>46592</v>
      </c>
      <c r="I22076" s="59"/>
      <c r="J22076" s="17"/>
      <c r="K22076" s="64" t="s">
        <v>19</v>
      </c>
      <c r="L22076" s="18">
        <v>1</v>
      </c>
      <c r="M22076" s="19" t="s">
        <v>428</v>
      </c>
      <c r="N22076" s="19">
        <v>99111702046</v>
      </c>
      <c r="O22076" s="69" t="s">
        <v>22498</v>
      </c>
      <c r="P22076" s="67"/>
      <c r="Q22076" s="67"/>
      <c r="R22076" s="67"/>
      <c r="S22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6) - (Glaciarete) en la Región de Aysén</v>
      </c>
      <c r="T22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6) ubicado en la Región de Aysén</v>
      </c>
      <c r="U22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6" s="60" t="s">
        <v>48613</v>
      </c>
      <c r="W22076" s="67"/>
      <c r="X22076" s="60" t="s">
        <v>425</v>
      </c>
      <c r="Y22076" s="60" t="s">
        <v>423</v>
      </c>
      <c r="Z22076" s="68">
        <v>11</v>
      </c>
      <c r="AA22076" s="60" t="s">
        <v>65</v>
      </c>
    </row>
    <row r="22077" spans="1:27" ht="48" x14ac:dyDescent="0.3">
      <c r="A22077" s="20">
        <v>22067</v>
      </c>
      <c r="B22077" s="16" t="s">
        <v>22499</v>
      </c>
      <c r="C22077" s="50"/>
      <c r="D22077" s="50" t="s">
        <v>24522</v>
      </c>
      <c r="E22077" s="50" t="s">
        <v>431</v>
      </c>
      <c r="F22077" s="50" t="s">
        <v>427</v>
      </c>
      <c r="G22077" s="50" t="s">
        <v>424</v>
      </c>
      <c r="H22077" s="59" t="s">
        <v>46593</v>
      </c>
      <c r="I22077" s="59"/>
      <c r="J22077" s="17"/>
      <c r="K22077" s="64" t="s">
        <v>19</v>
      </c>
      <c r="L22077" s="18">
        <v>1</v>
      </c>
      <c r="M22077" s="19" t="s">
        <v>428</v>
      </c>
      <c r="N22077" s="19">
        <v>99111702043</v>
      </c>
      <c r="O22077" s="69" t="s">
        <v>22499</v>
      </c>
      <c r="P22077" s="67"/>
      <c r="Q22077" s="67"/>
      <c r="R22077" s="67"/>
      <c r="S22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7) - (Glaciarete) en la Región de Aysén</v>
      </c>
      <c r="T22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7) ubicado en la Región de Aysén</v>
      </c>
      <c r="U22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7" s="60" t="s">
        <v>48613</v>
      </c>
      <c r="W22077" s="67"/>
      <c r="X22077" s="60" t="s">
        <v>425</v>
      </c>
      <c r="Y22077" s="60" t="s">
        <v>423</v>
      </c>
      <c r="Z22077" s="68">
        <v>11</v>
      </c>
      <c r="AA22077" s="60" t="s">
        <v>65</v>
      </c>
    </row>
    <row r="22078" spans="1:27" ht="48" x14ac:dyDescent="0.3">
      <c r="A22078" s="20">
        <v>22068</v>
      </c>
      <c r="B22078" s="16" t="s">
        <v>22500</v>
      </c>
      <c r="C22078" s="50"/>
      <c r="D22078" s="50" t="s">
        <v>24522</v>
      </c>
      <c r="E22078" s="50" t="s">
        <v>431</v>
      </c>
      <c r="F22078" s="50" t="s">
        <v>427</v>
      </c>
      <c r="G22078" s="50" t="s">
        <v>424</v>
      </c>
      <c r="H22078" s="59" t="s">
        <v>46594</v>
      </c>
      <c r="I22078" s="59"/>
      <c r="J22078" s="17"/>
      <c r="K22078" s="64" t="s">
        <v>19</v>
      </c>
      <c r="L22078" s="18">
        <v>1</v>
      </c>
      <c r="M22078" s="19" t="s">
        <v>428</v>
      </c>
      <c r="N22078" s="19">
        <v>99111702078</v>
      </c>
      <c r="O22078" s="69" t="s">
        <v>22500</v>
      </c>
      <c r="P22078" s="67"/>
      <c r="Q22078" s="67"/>
      <c r="R22078" s="67"/>
      <c r="S22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8) - (Glaciarete) en la Región de Aysén</v>
      </c>
      <c r="T22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8) ubicado en la Región de Aysén</v>
      </c>
      <c r="U22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8" s="60" t="s">
        <v>48613</v>
      </c>
      <c r="W22078" s="67"/>
      <c r="X22078" s="60" t="s">
        <v>425</v>
      </c>
      <c r="Y22078" s="60" t="s">
        <v>423</v>
      </c>
      <c r="Z22078" s="68">
        <v>11</v>
      </c>
      <c r="AA22078" s="60" t="s">
        <v>65</v>
      </c>
    </row>
    <row r="22079" spans="1:27" ht="48" x14ac:dyDescent="0.3">
      <c r="A22079" s="20">
        <v>22069</v>
      </c>
      <c r="B22079" s="16" t="s">
        <v>22501</v>
      </c>
      <c r="C22079" s="50"/>
      <c r="D22079" s="50" t="s">
        <v>24522</v>
      </c>
      <c r="E22079" s="50" t="s">
        <v>431</v>
      </c>
      <c r="F22079" s="50" t="s">
        <v>427</v>
      </c>
      <c r="G22079" s="50" t="s">
        <v>424</v>
      </c>
      <c r="H22079" s="59" t="s">
        <v>46595</v>
      </c>
      <c r="I22079" s="59"/>
      <c r="J22079" s="17"/>
      <c r="K22079" s="64" t="s">
        <v>19</v>
      </c>
      <c r="L22079" s="18">
        <v>1</v>
      </c>
      <c r="M22079" s="19" t="s">
        <v>428</v>
      </c>
      <c r="N22079" s="19">
        <v>99111702105</v>
      </c>
      <c r="O22079" s="69" t="s">
        <v>22501</v>
      </c>
      <c r="P22079" s="67"/>
      <c r="Q22079" s="67"/>
      <c r="R22079" s="67"/>
      <c r="S22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59) - (Glaciarete) en la Región de Aysén</v>
      </c>
      <c r="T22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59) ubicado en la Región de Aysén</v>
      </c>
      <c r="U22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79" s="60" t="s">
        <v>48613</v>
      </c>
      <c r="W22079" s="67"/>
      <c r="X22079" s="60" t="s">
        <v>425</v>
      </c>
      <c r="Y22079" s="60" t="s">
        <v>423</v>
      </c>
      <c r="Z22079" s="68">
        <v>11</v>
      </c>
      <c r="AA22079" s="60" t="s">
        <v>65</v>
      </c>
    </row>
    <row r="22080" spans="1:27" ht="48" x14ac:dyDescent="0.3">
      <c r="A22080" s="20">
        <v>22070</v>
      </c>
      <c r="B22080" s="16" t="s">
        <v>22502</v>
      </c>
      <c r="C22080" s="50"/>
      <c r="D22080" s="50" t="s">
        <v>24522</v>
      </c>
      <c r="E22080" s="50" t="s">
        <v>431</v>
      </c>
      <c r="F22080" s="50" t="s">
        <v>427</v>
      </c>
      <c r="G22080" s="50" t="s">
        <v>424</v>
      </c>
      <c r="H22080" s="59" t="s">
        <v>46596</v>
      </c>
      <c r="I22080" s="59"/>
      <c r="J22080" s="17"/>
      <c r="K22080" s="64" t="s">
        <v>19</v>
      </c>
      <c r="L22080" s="18">
        <v>1</v>
      </c>
      <c r="M22080" s="19" t="s">
        <v>428</v>
      </c>
      <c r="N22080" s="19">
        <v>99111702106</v>
      </c>
      <c r="O22080" s="69" t="s">
        <v>22502</v>
      </c>
      <c r="P22080" s="67"/>
      <c r="Q22080" s="67"/>
      <c r="R22080" s="67"/>
      <c r="S22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0) - (Glaciarete) en la Región de Aysén</v>
      </c>
      <c r="T22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0) ubicado en la Región de Aysén</v>
      </c>
      <c r="U22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0" s="60" t="s">
        <v>48613</v>
      </c>
      <c r="W22080" s="67"/>
      <c r="X22080" s="60" t="s">
        <v>425</v>
      </c>
      <c r="Y22080" s="60" t="s">
        <v>423</v>
      </c>
      <c r="Z22080" s="68">
        <v>11</v>
      </c>
      <c r="AA22080" s="60" t="s">
        <v>65</v>
      </c>
    </row>
    <row r="22081" spans="1:27" ht="48" x14ac:dyDescent="0.3">
      <c r="A22081" s="20">
        <v>22071</v>
      </c>
      <c r="B22081" s="16" t="s">
        <v>22503</v>
      </c>
      <c r="C22081" s="50"/>
      <c r="D22081" s="50" t="s">
        <v>24522</v>
      </c>
      <c r="E22081" s="50" t="s">
        <v>431</v>
      </c>
      <c r="F22081" s="50" t="s">
        <v>427</v>
      </c>
      <c r="G22081" s="50" t="s">
        <v>424</v>
      </c>
      <c r="H22081" s="59" t="s">
        <v>46597</v>
      </c>
      <c r="I22081" s="59"/>
      <c r="J22081" s="17"/>
      <c r="K22081" s="64" t="s">
        <v>19</v>
      </c>
      <c r="L22081" s="18">
        <v>1</v>
      </c>
      <c r="M22081" s="19" t="s">
        <v>428</v>
      </c>
      <c r="N22081" s="19">
        <v>99111700025</v>
      </c>
      <c r="O22081" s="69" t="s">
        <v>22503</v>
      </c>
      <c r="P22081" s="67"/>
      <c r="Q22081" s="67"/>
      <c r="R22081" s="67"/>
      <c r="S22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1) - (Glaciarete) en la Región de Aysén</v>
      </c>
      <c r="T22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1) ubicado en la Región de Aysén</v>
      </c>
      <c r="U22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1" s="60" t="s">
        <v>48613</v>
      </c>
      <c r="W22081" s="67"/>
      <c r="X22081" s="60" t="s">
        <v>425</v>
      </c>
      <c r="Y22081" s="60" t="s">
        <v>423</v>
      </c>
      <c r="Z22081" s="68">
        <v>11</v>
      </c>
      <c r="AA22081" s="60" t="s">
        <v>65</v>
      </c>
    </row>
    <row r="22082" spans="1:27" ht="48" x14ac:dyDescent="0.3">
      <c r="A22082" s="20">
        <v>22072</v>
      </c>
      <c r="B22082" s="16" t="s">
        <v>22504</v>
      </c>
      <c r="C22082" s="50"/>
      <c r="D22082" s="50" t="s">
        <v>24522</v>
      </c>
      <c r="E22082" s="50" t="s">
        <v>431</v>
      </c>
      <c r="F22082" s="50" t="s">
        <v>427</v>
      </c>
      <c r="G22082" s="50" t="s">
        <v>424</v>
      </c>
      <c r="H22082" s="59" t="s">
        <v>46598</v>
      </c>
      <c r="I22082" s="59"/>
      <c r="J22082" s="17"/>
      <c r="K22082" s="64" t="s">
        <v>19</v>
      </c>
      <c r="L22082" s="18">
        <v>1</v>
      </c>
      <c r="M22082" s="19" t="s">
        <v>428</v>
      </c>
      <c r="N22082" s="19">
        <v>99111700048</v>
      </c>
      <c r="O22082" s="69" t="s">
        <v>22504</v>
      </c>
      <c r="P22082" s="67"/>
      <c r="Q22082" s="67"/>
      <c r="R22082" s="67"/>
      <c r="S22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2) - (Glaciarete) en la Región de Aysén</v>
      </c>
      <c r="T22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2) ubicado en la Región de Aysén</v>
      </c>
      <c r="U22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2" s="60" t="s">
        <v>48613</v>
      </c>
      <c r="W22082" s="67"/>
      <c r="X22082" s="60" t="s">
        <v>425</v>
      </c>
      <c r="Y22082" s="60" t="s">
        <v>423</v>
      </c>
      <c r="Z22082" s="68">
        <v>11</v>
      </c>
      <c r="AA22082" s="60" t="s">
        <v>65</v>
      </c>
    </row>
    <row r="22083" spans="1:27" ht="48" x14ac:dyDescent="0.3">
      <c r="A22083" s="20">
        <v>22073</v>
      </c>
      <c r="B22083" s="16" t="s">
        <v>22505</v>
      </c>
      <c r="C22083" s="50"/>
      <c r="D22083" s="50" t="s">
        <v>24522</v>
      </c>
      <c r="E22083" s="50" t="s">
        <v>431</v>
      </c>
      <c r="F22083" s="50" t="s">
        <v>427</v>
      </c>
      <c r="G22083" s="50" t="s">
        <v>424</v>
      </c>
      <c r="H22083" s="59" t="s">
        <v>46599</v>
      </c>
      <c r="I22083" s="59"/>
      <c r="J22083" s="17"/>
      <c r="K22083" s="64" t="s">
        <v>19</v>
      </c>
      <c r="L22083" s="18">
        <v>1</v>
      </c>
      <c r="M22083" s="19" t="s">
        <v>428</v>
      </c>
      <c r="N22083" s="19">
        <v>99111700026</v>
      </c>
      <c r="O22083" s="69" t="s">
        <v>22505</v>
      </c>
      <c r="P22083" s="67"/>
      <c r="Q22083" s="67"/>
      <c r="R22083" s="67"/>
      <c r="S22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3) - (Glaciarete) en la Región de Aysén</v>
      </c>
      <c r="T22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3) ubicado en la Región de Aysén</v>
      </c>
      <c r="U22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3" s="60" t="s">
        <v>48613</v>
      </c>
      <c r="W22083" s="67"/>
      <c r="X22083" s="60" t="s">
        <v>425</v>
      </c>
      <c r="Y22083" s="60" t="s">
        <v>423</v>
      </c>
      <c r="Z22083" s="68">
        <v>11</v>
      </c>
      <c r="AA22083" s="60" t="s">
        <v>65</v>
      </c>
    </row>
    <row r="22084" spans="1:27" ht="48" x14ac:dyDescent="0.3">
      <c r="A22084" s="20">
        <v>22074</v>
      </c>
      <c r="B22084" s="16" t="s">
        <v>22506</v>
      </c>
      <c r="C22084" s="50"/>
      <c r="D22084" s="50" t="s">
        <v>24522</v>
      </c>
      <c r="E22084" s="50" t="s">
        <v>431</v>
      </c>
      <c r="F22084" s="50" t="s">
        <v>427</v>
      </c>
      <c r="G22084" s="50" t="s">
        <v>424</v>
      </c>
      <c r="H22084" s="59" t="s">
        <v>46600</v>
      </c>
      <c r="I22084" s="59"/>
      <c r="J22084" s="17"/>
      <c r="K22084" s="64" t="s">
        <v>19</v>
      </c>
      <c r="L22084" s="18">
        <v>1</v>
      </c>
      <c r="M22084" s="19" t="s">
        <v>428</v>
      </c>
      <c r="N22084" s="19">
        <v>99111700024</v>
      </c>
      <c r="O22084" s="69" t="s">
        <v>22506</v>
      </c>
      <c r="P22084" s="67"/>
      <c r="Q22084" s="67"/>
      <c r="R22084" s="67"/>
      <c r="S22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4) - (Glaciarete) en la Región de Aysén</v>
      </c>
      <c r="T22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4) ubicado en la Región de Aysén</v>
      </c>
      <c r="U22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4" s="60" t="s">
        <v>48613</v>
      </c>
      <c r="W22084" s="67"/>
      <c r="X22084" s="60" t="s">
        <v>425</v>
      </c>
      <c r="Y22084" s="60" t="s">
        <v>423</v>
      </c>
      <c r="Z22084" s="68">
        <v>11</v>
      </c>
      <c r="AA22084" s="60" t="s">
        <v>65</v>
      </c>
    </row>
    <row r="22085" spans="1:27" ht="48" x14ac:dyDescent="0.3">
      <c r="A22085" s="20">
        <v>22075</v>
      </c>
      <c r="B22085" s="16" t="s">
        <v>22507</v>
      </c>
      <c r="C22085" s="50"/>
      <c r="D22085" s="50" t="s">
        <v>24522</v>
      </c>
      <c r="E22085" s="50" t="s">
        <v>431</v>
      </c>
      <c r="F22085" s="50" t="s">
        <v>427</v>
      </c>
      <c r="G22085" s="50" t="s">
        <v>424</v>
      </c>
      <c r="H22085" s="59" t="s">
        <v>46601</v>
      </c>
      <c r="I22085" s="59"/>
      <c r="J22085" s="17"/>
      <c r="K22085" s="64" t="s">
        <v>19</v>
      </c>
      <c r="L22085" s="18">
        <v>1</v>
      </c>
      <c r="M22085" s="19" t="s">
        <v>428</v>
      </c>
      <c r="N22085" s="19">
        <v>99111701113</v>
      </c>
      <c r="O22085" s="69" t="s">
        <v>22507</v>
      </c>
      <c r="P22085" s="67"/>
      <c r="Q22085" s="67"/>
      <c r="R22085" s="67"/>
      <c r="S22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5) - (Glaciarete) en la Región de Aysén</v>
      </c>
      <c r="T22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5) ubicado en la Región de Aysén</v>
      </c>
      <c r="U22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5" s="60" t="s">
        <v>48613</v>
      </c>
      <c r="W22085" s="67"/>
      <c r="X22085" s="60" t="s">
        <v>425</v>
      </c>
      <c r="Y22085" s="60" t="s">
        <v>423</v>
      </c>
      <c r="Z22085" s="68">
        <v>11</v>
      </c>
      <c r="AA22085" s="60" t="s">
        <v>65</v>
      </c>
    </row>
    <row r="22086" spans="1:27" ht="48" x14ac:dyDescent="0.3">
      <c r="A22086" s="20">
        <v>22076</v>
      </c>
      <c r="B22086" s="16" t="s">
        <v>22508</v>
      </c>
      <c r="C22086" s="50"/>
      <c r="D22086" s="50" t="s">
        <v>24522</v>
      </c>
      <c r="E22086" s="50" t="s">
        <v>431</v>
      </c>
      <c r="F22086" s="50" t="s">
        <v>427</v>
      </c>
      <c r="G22086" s="50" t="s">
        <v>424</v>
      </c>
      <c r="H22086" s="59" t="s">
        <v>46602</v>
      </c>
      <c r="I22086" s="59"/>
      <c r="J22086" s="17"/>
      <c r="K22086" s="64" t="s">
        <v>19</v>
      </c>
      <c r="L22086" s="18">
        <v>1</v>
      </c>
      <c r="M22086" s="19" t="s">
        <v>428</v>
      </c>
      <c r="N22086" s="19">
        <v>99111701181</v>
      </c>
      <c r="O22086" s="69" t="s">
        <v>22508</v>
      </c>
      <c r="P22086" s="67"/>
      <c r="Q22086" s="67"/>
      <c r="R22086" s="67"/>
      <c r="S22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6) - (Glaciarete) en la Región de Aysén</v>
      </c>
      <c r="T22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6) ubicado en la Región de Aysén</v>
      </c>
      <c r="U22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6" s="60" t="s">
        <v>48613</v>
      </c>
      <c r="W22086" s="67"/>
      <c r="X22086" s="60" t="s">
        <v>425</v>
      </c>
      <c r="Y22086" s="60" t="s">
        <v>423</v>
      </c>
      <c r="Z22086" s="68">
        <v>11</v>
      </c>
      <c r="AA22086" s="60" t="s">
        <v>65</v>
      </c>
    </row>
    <row r="22087" spans="1:27" ht="48" x14ac:dyDescent="0.3">
      <c r="A22087" s="20">
        <v>22077</v>
      </c>
      <c r="B22087" s="16" t="s">
        <v>22509</v>
      </c>
      <c r="C22087" s="50"/>
      <c r="D22087" s="50" t="s">
        <v>24522</v>
      </c>
      <c r="E22087" s="50" t="s">
        <v>431</v>
      </c>
      <c r="F22087" s="50" t="s">
        <v>427</v>
      </c>
      <c r="G22087" s="50" t="s">
        <v>424</v>
      </c>
      <c r="H22087" s="59" t="s">
        <v>46603</v>
      </c>
      <c r="I22087" s="59"/>
      <c r="J22087" s="17"/>
      <c r="K22087" s="64" t="s">
        <v>19</v>
      </c>
      <c r="L22087" s="18">
        <v>1</v>
      </c>
      <c r="M22087" s="19" t="s">
        <v>428</v>
      </c>
      <c r="N22087" s="19">
        <v>99111702107</v>
      </c>
      <c r="O22087" s="69" t="s">
        <v>22509</v>
      </c>
      <c r="P22087" s="67"/>
      <c r="Q22087" s="67"/>
      <c r="R22087" s="67"/>
      <c r="S22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7) - (Glaciarete) en la Región de Aysén</v>
      </c>
      <c r="T22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7) ubicado en la Región de Aysén</v>
      </c>
      <c r="U22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7" s="60" t="s">
        <v>48613</v>
      </c>
      <c r="W22087" s="67"/>
      <c r="X22087" s="60" t="s">
        <v>425</v>
      </c>
      <c r="Y22087" s="60" t="s">
        <v>423</v>
      </c>
      <c r="Z22087" s="68">
        <v>11</v>
      </c>
      <c r="AA22087" s="60" t="s">
        <v>65</v>
      </c>
    </row>
    <row r="22088" spans="1:27" ht="48" x14ac:dyDescent="0.3">
      <c r="A22088" s="20">
        <v>22078</v>
      </c>
      <c r="B22088" s="16" t="s">
        <v>22510</v>
      </c>
      <c r="C22088" s="50"/>
      <c r="D22088" s="50" t="s">
        <v>24522</v>
      </c>
      <c r="E22088" s="50" t="s">
        <v>431</v>
      </c>
      <c r="F22088" s="50" t="s">
        <v>427</v>
      </c>
      <c r="G22088" s="50" t="s">
        <v>424</v>
      </c>
      <c r="H22088" s="59" t="s">
        <v>46604</v>
      </c>
      <c r="I22088" s="59"/>
      <c r="J22088" s="17"/>
      <c r="K22088" s="64" t="s">
        <v>19</v>
      </c>
      <c r="L22088" s="18">
        <v>1</v>
      </c>
      <c r="M22088" s="19" t="s">
        <v>428</v>
      </c>
      <c r="N22088" s="19">
        <v>99111702083</v>
      </c>
      <c r="O22088" s="69" t="s">
        <v>22510</v>
      </c>
      <c r="P22088" s="67"/>
      <c r="Q22088" s="67"/>
      <c r="R22088" s="67"/>
      <c r="S22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8) - (Glaciarete) en la Región de Aysén</v>
      </c>
      <c r="T22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8) ubicado en la Región de Aysén</v>
      </c>
      <c r="U22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8" s="60" t="s">
        <v>48613</v>
      </c>
      <c r="W22088" s="67"/>
      <c r="X22088" s="60" t="s">
        <v>425</v>
      </c>
      <c r="Y22088" s="60" t="s">
        <v>423</v>
      </c>
      <c r="Z22088" s="68">
        <v>11</v>
      </c>
      <c r="AA22088" s="60" t="s">
        <v>65</v>
      </c>
    </row>
    <row r="22089" spans="1:27" ht="48" x14ac:dyDescent="0.3">
      <c r="A22089" s="20">
        <v>22079</v>
      </c>
      <c r="B22089" s="16" t="s">
        <v>22511</v>
      </c>
      <c r="C22089" s="50"/>
      <c r="D22089" s="50" t="s">
        <v>24522</v>
      </c>
      <c r="E22089" s="50" t="s">
        <v>431</v>
      </c>
      <c r="F22089" s="50" t="s">
        <v>427</v>
      </c>
      <c r="G22089" s="50" t="s">
        <v>424</v>
      </c>
      <c r="H22089" s="59" t="s">
        <v>46605</v>
      </c>
      <c r="I22089" s="59"/>
      <c r="J22089" s="17"/>
      <c r="K22089" s="64" t="s">
        <v>19</v>
      </c>
      <c r="L22089" s="18">
        <v>1</v>
      </c>
      <c r="M22089" s="19" t="s">
        <v>428</v>
      </c>
      <c r="N22089" s="19">
        <v>99111704011</v>
      </c>
      <c r="O22089" s="69" t="s">
        <v>22511</v>
      </c>
      <c r="P22089" s="67"/>
      <c r="Q22089" s="67"/>
      <c r="R22089" s="67"/>
      <c r="S22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69) - (Glaciarete) en la Región de Aysén</v>
      </c>
      <c r="T22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69) ubicado en la Región de Aysén</v>
      </c>
      <c r="U22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89" s="60" t="s">
        <v>48613</v>
      </c>
      <c r="W22089" s="67"/>
      <c r="X22089" s="60" t="s">
        <v>425</v>
      </c>
      <c r="Y22089" s="60" t="s">
        <v>423</v>
      </c>
      <c r="Z22089" s="68">
        <v>11</v>
      </c>
      <c r="AA22089" s="60" t="s">
        <v>65</v>
      </c>
    </row>
    <row r="22090" spans="1:27" ht="48" x14ac:dyDescent="0.3">
      <c r="A22090" s="20">
        <v>22080</v>
      </c>
      <c r="B22090" s="16" t="s">
        <v>22512</v>
      </c>
      <c r="C22090" s="50"/>
      <c r="D22090" s="50" t="s">
        <v>24522</v>
      </c>
      <c r="E22090" s="50" t="s">
        <v>431</v>
      </c>
      <c r="F22090" s="50" t="s">
        <v>427</v>
      </c>
      <c r="G22090" s="50" t="s">
        <v>424</v>
      </c>
      <c r="H22090" s="59" t="s">
        <v>46606</v>
      </c>
      <c r="I22090" s="59"/>
      <c r="J22090" s="17"/>
      <c r="K22090" s="64" t="s">
        <v>19</v>
      </c>
      <c r="L22090" s="18">
        <v>1</v>
      </c>
      <c r="M22090" s="19" t="s">
        <v>428</v>
      </c>
      <c r="N22090" s="19">
        <v>99111708079</v>
      </c>
      <c r="O22090" s="69" t="s">
        <v>22512</v>
      </c>
      <c r="P22090" s="67"/>
      <c r="Q22090" s="67"/>
      <c r="R22090" s="67"/>
      <c r="S22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0) - (Glaciarete) en la Región de Aysén</v>
      </c>
      <c r="T22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0) ubicado en la Región de Aysén</v>
      </c>
      <c r="U22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0" s="60" t="s">
        <v>48613</v>
      </c>
      <c r="W22090" s="67"/>
      <c r="X22090" s="60" t="s">
        <v>425</v>
      </c>
      <c r="Y22090" s="60" t="s">
        <v>423</v>
      </c>
      <c r="Z22090" s="68">
        <v>11</v>
      </c>
      <c r="AA22090" s="60" t="s">
        <v>65</v>
      </c>
    </row>
    <row r="22091" spans="1:27" ht="48" x14ac:dyDescent="0.3">
      <c r="A22091" s="20">
        <v>22081</v>
      </c>
      <c r="B22091" s="16" t="s">
        <v>22513</v>
      </c>
      <c r="C22091" s="50"/>
      <c r="D22091" s="50" t="s">
        <v>24522</v>
      </c>
      <c r="E22091" s="50" t="s">
        <v>431</v>
      </c>
      <c r="F22091" s="50" t="s">
        <v>427</v>
      </c>
      <c r="G22091" s="50" t="s">
        <v>424</v>
      </c>
      <c r="H22091" s="59" t="s">
        <v>46607</v>
      </c>
      <c r="I22091" s="59"/>
      <c r="J22091" s="17"/>
      <c r="K22091" s="64" t="s">
        <v>19</v>
      </c>
      <c r="L22091" s="18">
        <v>1</v>
      </c>
      <c r="M22091" s="19" t="s">
        <v>428</v>
      </c>
      <c r="N22091" s="19">
        <v>99111708066</v>
      </c>
      <c r="O22091" s="69" t="s">
        <v>22513</v>
      </c>
      <c r="P22091" s="67"/>
      <c r="Q22091" s="67"/>
      <c r="R22091" s="67"/>
      <c r="S22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1) - (Glaciarete) en la Región de Aysén</v>
      </c>
      <c r="T22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1) ubicado en la Región de Aysén</v>
      </c>
      <c r="U22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1" s="60" t="s">
        <v>48613</v>
      </c>
      <c r="W22091" s="67"/>
      <c r="X22091" s="60" t="s">
        <v>425</v>
      </c>
      <c r="Y22091" s="60" t="s">
        <v>423</v>
      </c>
      <c r="Z22091" s="68">
        <v>11</v>
      </c>
      <c r="AA22091" s="60" t="s">
        <v>65</v>
      </c>
    </row>
    <row r="22092" spans="1:27" ht="48" x14ac:dyDescent="0.3">
      <c r="A22092" s="20">
        <v>22082</v>
      </c>
      <c r="B22092" s="16" t="s">
        <v>22514</v>
      </c>
      <c r="C22092" s="50"/>
      <c r="D22092" s="50" t="s">
        <v>24522</v>
      </c>
      <c r="E22092" s="50" t="s">
        <v>431</v>
      </c>
      <c r="F22092" s="50" t="s">
        <v>427</v>
      </c>
      <c r="G22092" s="50" t="s">
        <v>424</v>
      </c>
      <c r="H22092" s="59" t="s">
        <v>46608</v>
      </c>
      <c r="I22092" s="59"/>
      <c r="J22092" s="17"/>
      <c r="K22092" s="64" t="s">
        <v>19</v>
      </c>
      <c r="L22092" s="18">
        <v>1</v>
      </c>
      <c r="M22092" s="19" t="s">
        <v>428</v>
      </c>
      <c r="N22092" s="19">
        <v>99111708047</v>
      </c>
      <c r="O22092" s="69" t="s">
        <v>22514</v>
      </c>
      <c r="P22092" s="67"/>
      <c r="Q22092" s="67"/>
      <c r="R22092" s="67"/>
      <c r="S22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2) - (Glaciarete) en la Región de Aysén</v>
      </c>
      <c r="T22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2) ubicado en la Región de Aysén</v>
      </c>
      <c r="U22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2" s="60" t="s">
        <v>48613</v>
      </c>
      <c r="W22092" s="67"/>
      <c r="X22092" s="60" t="s">
        <v>425</v>
      </c>
      <c r="Y22092" s="60" t="s">
        <v>423</v>
      </c>
      <c r="Z22092" s="68">
        <v>11</v>
      </c>
      <c r="AA22092" s="60" t="s">
        <v>65</v>
      </c>
    </row>
    <row r="22093" spans="1:27" ht="48" x14ac:dyDescent="0.3">
      <c r="A22093" s="20">
        <v>22083</v>
      </c>
      <c r="B22093" s="16" t="s">
        <v>22515</v>
      </c>
      <c r="C22093" s="50"/>
      <c r="D22093" s="50" t="s">
        <v>24522</v>
      </c>
      <c r="E22093" s="50" t="s">
        <v>431</v>
      </c>
      <c r="F22093" s="50" t="s">
        <v>427</v>
      </c>
      <c r="G22093" s="50" t="s">
        <v>424</v>
      </c>
      <c r="H22093" s="59" t="s">
        <v>46609</v>
      </c>
      <c r="I22093" s="59"/>
      <c r="J22093" s="17"/>
      <c r="K22093" s="64" t="s">
        <v>19</v>
      </c>
      <c r="L22093" s="18">
        <v>1</v>
      </c>
      <c r="M22093" s="19" t="s">
        <v>428</v>
      </c>
      <c r="N22093" s="19">
        <v>99111707121</v>
      </c>
      <c r="O22093" s="69" t="s">
        <v>22515</v>
      </c>
      <c r="P22093" s="67"/>
      <c r="Q22093" s="67"/>
      <c r="R22093" s="67"/>
      <c r="S22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3) - (Glaciarete) en la Región de Aysén</v>
      </c>
      <c r="T22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3) ubicado en la Región de Aysén</v>
      </c>
      <c r="U22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3" s="60" t="s">
        <v>48613</v>
      </c>
      <c r="W22093" s="67"/>
      <c r="X22093" s="60" t="s">
        <v>425</v>
      </c>
      <c r="Y22093" s="60" t="s">
        <v>423</v>
      </c>
      <c r="Z22093" s="68">
        <v>11</v>
      </c>
      <c r="AA22093" s="60" t="s">
        <v>65</v>
      </c>
    </row>
    <row r="22094" spans="1:27" ht="48" x14ac:dyDescent="0.3">
      <c r="A22094" s="20">
        <v>22084</v>
      </c>
      <c r="B22094" s="16" t="s">
        <v>22516</v>
      </c>
      <c r="C22094" s="50"/>
      <c r="D22094" s="50" t="s">
        <v>24522</v>
      </c>
      <c r="E22094" s="50" t="s">
        <v>431</v>
      </c>
      <c r="F22094" s="50" t="s">
        <v>427</v>
      </c>
      <c r="G22094" s="50" t="s">
        <v>424</v>
      </c>
      <c r="H22094" s="59" t="s">
        <v>46610</v>
      </c>
      <c r="I22094" s="59"/>
      <c r="J22094" s="17"/>
      <c r="K22094" s="64" t="s">
        <v>19</v>
      </c>
      <c r="L22094" s="18">
        <v>1</v>
      </c>
      <c r="M22094" s="19" t="s">
        <v>428</v>
      </c>
      <c r="N22094" s="19">
        <v>99111707118</v>
      </c>
      <c r="O22094" s="69" t="s">
        <v>22516</v>
      </c>
      <c r="P22094" s="67"/>
      <c r="Q22094" s="67"/>
      <c r="R22094" s="67"/>
      <c r="S22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4) - (Glaciarete) en la Región de Aysén</v>
      </c>
      <c r="T22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4) ubicado en la Región de Aysén</v>
      </c>
      <c r="U22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4" s="60" t="s">
        <v>48613</v>
      </c>
      <c r="W22094" s="67"/>
      <c r="X22094" s="60" t="s">
        <v>425</v>
      </c>
      <c r="Y22094" s="60" t="s">
        <v>423</v>
      </c>
      <c r="Z22094" s="68">
        <v>11</v>
      </c>
      <c r="AA22094" s="60" t="s">
        <v>65</v>
      </c>
    </row>
    <row r="22095" spans="1:27" ht="48" x14ac:dyDescent="0.3">
      <c r="A22095" s="20">
        <v>22085</v>
      </c>
      <c r="B22095" s="16" t="s">
        <v>22517</v>
      </c>
      <c r="C22095" s="50"/>
      <c r="D22095" s="50" t="s">
        <v>24522</v>
      </c>
      <c r="E22095" s="50" t="s">
        <v>431</v>
      </c>
      <c r="F22095" s="50" t="s">
        <v>427</v>
      </c>
      <c r="G22095" s="50" t="s">
        <v>424</v>
      </c>
      <c r="H22095" s="59" t="s">
        <v>46611</v>
      </c>
      <c r="I22095" s="59"/>
      <c r="J22095" s="17"/>
      <c r="K22095" s="64" t="s">
        <v>19</v>
      </c>
      <c r="L22095" s="18">
        <v>1</v>
      </c>
      <c r="M22095" s="19" t="s">
        <v>428</v>
      </c>
      <c r="N22095" s="19">
        <v>99111707123</v>
      </c>
      <c r="O22095" s="69" t="s">
        <v>22517</v>
      </c>
      <c r="P22095" s="67"/>
      <c r="Q22095" s="67"/>
      <c r="R22095" s="67"/>
      <c r="S22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5) - (Glaciarete) en la Región de Aysén</v>
      </c>
      <c r="T22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5) ubicado en la Región de Aysén</v>
      </c>
      <c r="U22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5" s="60" t="s">
        <v>48613</v>
      </c>
      <c r="W22095" s="67"/>
      <c r="X22095" s="60" t="s">
        <v>425</v>
      </c>
      <c r="Y22095" s="60" t="s">
        <v>423</v>
      </c>
      <c r="Z22095" s="68">
        <v>11</v>
      </c>
      <c r="AA22095" s="60" t="s">
        <v>65</v>
      </c>
    </row>
    <row r="22096" spans="1:27" ht="48" x14ac:dyDescent="0.3">
      <c r="A22096" s="20">
        <v>22086</v>
      </c>
      <c r="B22096" s="16" t="s">
        <v>22518</v>
      </c>
      <c r="C22096" s="50"/>
      <c r="D22096" s="50" t="s">
        <v>24522</v>
      </c>
      <c r="E22096" s="50" t="s">
        <v>431</v>
      </c>
      <c r="F22096" s="50" t="s">
        <v>427</v>
      </c>
      <c r="G22096" s="50" t="s">
        <v>424</v>
      </c>
      <c r="H22096" s="59" t="s">
        <v>46612</v>
      </c>
      <c r="I22096" s="59"/>
      <c r="J22096" s="17"/>
      <c r="K22096" s="64" t="s">
        <v>19</v>
      </c>
      <c r="L22096" s="18">
        <v>1</v>
      </c>
      <c r="M22096" s="19" t="s">
        <v>428</v>
      </c>
      <c r="N22096" s="19">
        <v>99111708005</v>
      </c>
      <c r="O22096" s="69" t="s">
        <v>22518</v>
      </c>
      <c r="P22096" s="67"/>
      <c r="Q22096" s="67"/>
      <c r="R22096" s="67"/>
      <c r="S22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6) - (Glaciarete) en la Región de Aysén</v>
      </c>
      <c r="T22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6) ubicado en la Región de Aysén</v>
      </c>
      <c r="U22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6" s="60" t="s">
        <v>48613</v>
      </c>
      <c r="W22096" s="67"/>
      <c r="X22096" s="60" t="s">
        <v>425</v>
      </c>
      <c r="Y22096" s="60" t="s">
        <v>423</v>
      </c>
      <c r="Z22096" s="68">
        <v>11</v>
      </c>
      <c r="AA22096" s="60" t="s">
        <v>65</v>
      </c>
    </row>
    <row r="22097" spans="1:27" ht="48" x14ac:dyDescent="0.3">
      <c r="A22097" s="20">
        <v>22087</v>
      </c>
      <c r="B22097" s="16" t="s">
        <v>22519</v>
      </c>
      <c r="C22097" s="50"/>
      <c r="D22097" s="50" t="s">
        <v>24522</v>
      </c>
      <c r="E22097" s="50" t="s">
        <v>431</v>
      </c>
      <c r="F22097" s="50" t="s">
        <v>427</v>
      </c>
      <c r="G22097" s="50" t="s">
        <v>424</v>
      </c>
      <c r="H22097" s="59" t="s">
        <v>46613</v>
      </c>
      <c r="I22097" s="59"/>
      <c r="J22097" s="17"/>
      <c r="K22097" s="64" t="s">
        <v>19</v>
      </c>
      <c r="L22097" s="18">
        <v>1</v>
      </c>
      <c r="M22097" s="19" t="s">
        <v>428</v>
      </c>
      <c r="N22097" s="19">
        <v>99111705008</v>
      </c>
      <c r="O22097" s="69" t="s">
        <v>22519</v>
      </c>
      <c r="P22097" s="67"/>
      <c r="Q22097" s="67"/>
      <c r="R22097" s="67"/>
      <c r="S22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7) - (Glaciarete) en la Región de Aysén</v>
      </c>
      <c r="T22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7) ubicado en la Región de Aysén</v>
      </c>
      <c r="U22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7" s="60" t="s">
        <v>48613</v>
      </c>
      <c r="W22097" s="67"/>
      <c r="X22097" s="60" t="s">
        <v>425</v>
      </c>
      <c r="Y22097" s="60" t="s">
        <v>423</v>
      </c>
      <c r="Z22097" s="68">
        <v>11</v>
      </c>
      <c r="AA22097" s="60" t="s">
        <v>65</v>
      </c>
    </row>
    <row r="22098" spans="1:27" ht="48" x14ac:dyDescent="0.3">
      <c r="A22098" s="20">
        <v>22088</v>
      </c>
      <c r="B22098" s="16" t="s">
        <v>22520</v>
      </c>
      <c r="C22098" s="50"/>
      <c r="D22098" s="50" t="s">
        <v>24522</v>
      </c>
      <c r="E22098" s="50" t="s">
        <v>431</v>
      </c>
      <c r="F22098" s="50" t="s">
        <v>427</v>
      </c>
      <c r="G22098" s="50" t="s">
        <v>424</v>
      </c>
      <c r="H22098" s="59" t="s">
        <v>46614</v>
      </c>
      <c r="I22098" s="59"/>
      <c r="J22098" s="17"/>
      <c r="K22098" s="64" t="s">
        <v>19</v>
      </c>
      <c r="L22098" s="18">
        <v>1</v>
      </c>
      <c r="M22098" s="19" t="s">
        <v>428</v>
      </c>
      <c r="N22098" s="19">
        <v>99111705051</v>
      </c>
      <c r="O22098" s="69" t="s">
        <v>22520</v>
      </c>
      <c r="P22098" s="67"/>
      <c r="Q22098" s="67"/>
      <c r="R22098" s="67"/>
      <c r="S22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8) - (Glaciarete) en la Región de Aysén</v>
      </c>
      <c r="T22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8) ubicado en la Región de Aysén</v>
      </c>
      <c r="U22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8" s="60" t="s">
        <v>48613</v>
      </c>
      <c r="W22098" s="67"/>
      <c r="X22098" s="60" t="s">
        <v>425</v>
      </c>
      <c r="Y22098" s="60" t="s">
        <v>423</v>
      </c>
      <c r="Z22098" s="68">
        <v>11</v>
      </c>
      <c r="AA22098" s="60" t="s">
        <v>65</v>
      </c>
    </row>
    <row r="22099" spans="1:27" ht="48" x14ac:dyDescent="0.3">
      <c r="A22099" s="20">
        <v>22089</v>
      </c>
      <c r="B22099" s="16" t="s">
        <v>22521</v>
      </c>
      <c r="C22099" s="50"/>
      <c r="D22099" s="50" t="s">
        <v>24522</v>
      </c>
      <c r="E22099" s="50" t="s">
        <v>431</v>
      </c>
      <c r="F22099" s="50" t="s">
        <v>427</v>
      </c>
      <c r="G22099" s="50" t="s">
        <v>424</v>
      </c>
      <c r="H22099" s="59" t="s">
        <v>46615</v>
      </c>
      <c r="I22099" s="59"/>
      <c r="J22099" s="17"/>
      <c r="K22099" s="64" t="s">
        <v>19</v>
      </c>
      <c r="L22099" s="18">
        <v>1</v>
      </c>
      <c r="M22099" s="19" t="s">
        <v>428</v>
      </c>
      <c r="N22099" s="19">
        <v>99111705052</v>
      </c>
      <c r="O22099" s="69" t="s">
        <v>22521</v>
      </c>
      <c r="P22099" s="67"/>
      <c r="Q22099" s="67"/>
      <c r="R22099" s="67"/>
      <c r="S22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79) - (Glaciarete) en la Región de Aysén</v>
      </c>
      <c r="T22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79) ubicado en la Región de Aysén</v>
      </c>
      <c r="U22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099" s="60" t="s">
        <v>48613</v>
      </c>
      <c r="W22099" s="67"/>
      <c r="X22099" s="60" t="s">
        <v>425</v>
      </c>
      <c r="Y22099" s="60" t="s">
        <v>423</v>
      </c>
      <c r="Z22099" s="68">
        <v>11</v>
      </c>
      <c r="AA22099" s="60" t="s">
        <v>65</v>
      </c>
    </row>
    <row r="22100" spans="1:27" ht="48" x14ac:dyDescent="0.3">
      <c r="A22100" s="20">
        <v>22090</v>
      </c>
      <c r="B22100" s="16" t="s">
        <v>22522</v>
      </c>
      <c r="C22100" s="50"/>
      <c r="D22100" s="50" t="s">
        <v>24522</v>
      </c>
      <c r="E22100" s="50" t="s">
        <v>431</v>
      </c>
      <c r="F22100" s="50" t="s">
        <v>427</v>
      </c>
      <c r="G22100" s="50" t="s">
        <v>424</v>
      </c>
      <c r="H22100" s="59" t="s">
        <v>46616</v>
      </c>
      <c r="I22100" s="59"/>
      <c r="J22100" s="17"/>
      <c r="K22100" s="64" t="s">
        <v>19</v>
      </c>
      <c r="L22100" s="18">
        <v>1</v>
      </c>
      <c r="M22100" s="19" t="s">
        <v>428</v>
      </c>
      <c r="N22100" s="19">
        <v>99111705094</v>
      </c>
      <c r="O22100" s="69" t="s">
        <v>22522</v>
      </c>
      <c r="P22100" s="67"/>
      <c r="Q22100" s="67"/>
      <c r="R22100" s="67"/>
      <c r="S22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0) - (Glaciarete) en la Región de Aysén</v>
      </c>
      <c r="T22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0) ubicado en la Región de Aysén</v>
      </c>
      <c r="U22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0" s="60" t="s">
        <v>48613</v>
      </c>
      <c r="W22100" s="67"/>
      <c r="X22100" s="60" t="s">
        <v>425</v>
      </c>
      <c r="Y22100" s="60" t="s">
        <v>423</v>
      </c>
      <c r="Z22100" s="68">
        <v>11</v>
      </c>
      <c r="AA22100" s="60" t="s">
        <v>65</v>
      </c>
    </row>
    <row r="22101" spans="1:27" ht="48" x14ac:dyDescent="0.3">
      <c r="A22101" s="20">
        <v>22091</v>
      </c>
      <c r="B22101" s="16" t="s">
        <v>22523</v>
      </c>
      <c r="C22101" s="50"/>
      <c r="D22101" s="50" t="s">
        <v>24522</v>
      </c>
      <c r="E22101" s="50" t="s">
        <v>431</v>
      </c>
      <c r="F22101" s="50" t="s">
        <v>427</v>
      </c>
      <c r="G22101" s="50" t="s">
        <v>424</v>
      </c>
      <c r="H22101" s="59" t="s">
        <v>46617</v>
      </c>
      <c r="I22101" s="59"/>
      <c r="J22101" s="17"/>
      <c r="K22101" s="64" t="s">
        <v>19</v>
      </c>
      <c r="L22101" s="18">
        <v>1</v>
      </c>
      <c r="M22101" s="19" t="s">
        <v>428</v>
      </c>
      <c r="N22101" s="19">
        <v>99111707053</v>
      </c>
      <c r="O22101" s="69" t="s">
        <v>22523</v>
      </c>
      <c r="P22101" s="67"/>
      <c r="Q22101" s="67"/>
      <c r="R22101" s="67"/>
      <c r="S22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1) - (Glaciarete) en la Región de Aysén</v>
      </c>
      <c r="T22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1) ubicado en la Región de Aysén</v>
      </c>
      <c r="U22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1" s="60" t="s">
        <v>48613</v>
      </c>
      <c r="W22101" s="67"/>
      <c r="X22101" s="60" t="s">
        <v>425</v>
      </c>
      <c r="Y22101" s="60" t="s">
        <v>423</v>
      </c>
      <c r="Z22101" s="68">
        <v>11</v>
      </c>
      <c r="AA22101" s="60" t="s">
        <v>65</v>
      </c>
    </row>
    <row r="22102" spans="1:27" ht="48" x14ac:dyDescent="0.3">
      <c r="A22102" s="20">
        <v>22092</v>
      </c>
      <c r="B22102" s="16" t="s">
        <v>22524</v>
      </c>
      <c r="C22102" s="50"/>
      <c r="D22102" s="50" t="s">
        <v>24522</v>
      </c>
      <c r="E22102" s="50" t="s">
        <v>431</v>
      </c>
      <c r="F22102" s="50" t="s">
        <v>427</v>
      </c>
      <c r="G22102" s="50" t="s">
        <v>424</v>
      </c>
      <c r="H22102" s="59" t="s">
        <v>46618</v>
      </c>
      <c r="I22102" s="59"/>
      <c r="J22102" s="17"/>
      <c r="K22102" s="64" t="s">
        <v>19</v>
      </c>
      <c r="L22102" s="18">
        <v>1</v>
      </c>
      <c r="M22102" s="19" t="s">
        <v>428</v>
      </c>
      <c r="N22102" s="19">
        <v>99111708130</v>
      </c>
      <c r="O22102" s="69" t="s">
        <v>22524</v>
      </c>
      <c r="P22102" s="67"/>
      <c r="Q22102" s="67"/>
      <c r="R22102" s="67"/>
      <c r="S22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2) - (Glaciarete) en la Región de Aysén</v>
      </c>
      <c r="T22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2) ubicado en la Región de Aysén</v>
      </c>
      <c r="U22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2" s="60" t="s">
        <v>48613</v>
      </c>
      <c r="W22102" s="67"/>
      <c r="X22102" s="60" t="s">
        <v>425</v>
      </c>
      <c r="Y22102" s="60" t="s">
        <v>423</v>
      </c>
      <c r="Z22102" s="68">
        <v>11</v>
      </c>
      <c r="AA22102" s="60" t="s">
        <v>65</v>
      </c>
    </row>
    <row r="22103" spans="1:27" ht="48" x14ac:dyDescent="0.3">
      <c r="A22103" s="20">
        <v>22093</v>
      </c>
      <c r="B22103" s="16" t="s">
        <v>22525</v>
      </c>
      <c r="C22103" s="50"/>
      <c r="D22103" s="50" t="s">
        <v>24522</v>
      </c>
      <c r="E22103" s="50" t="s">
        <v>431</v>
      </c>
      <c r="F22103" s="50" t="s">
        <v>427</v>
      </c>
      <c r="G22103" s="50" t="s">
        <v>424</v>
      </c>
      <c r="H22103" s="59" t="s">
        <v>46619</v>
      </c>
      <c r="I22103" s="59"/>
      <c r="J22103" s="17"/>
      <c r="K22103" s="64" t="s">
        <v>19</v>
      </c>
      <c r="L22103" s="18">
        <v>1</v>
      </c>
      <c r="M22103" s="19" t="s">
        <v>428</v>
      </c>
      <c r="N22103" s="19">
        <v>99111711017</v>
      </c>
      <c r="O22103" s="69" t="s">
        <v>22525</v>
      </c>
      <c r="P22103" s="67"/>
      <c r="Q22103" s="67"/>
      <c r="R22103" s="67"/>
      <c r="S22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3) - (Glaciarete) en la Región de Aysén</v>
      </c>
      <c r="T22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3) ubicado en la Región de Aysén</v>
      </c>
      <c r="U22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3" s="60" t="s">
        <v>48613</v>
      </c>
      <c r="W22103" s="67"/>
      <c r="X22103" s="60" t="s">
        <v>425</v>
      </c>
      <c r="Y22103" s="60" t="s">
        <v>423</v>
      </c>
      <c r="Z22103" s="68">
        <v>11</v>
      </c>
      <c r="AA22103" s="60" t="s">
        <v>65</v>
      </c>
    </row>
    <row r="22104" spans="1:27" ht="48" x14ac:dyDescent="0.3">
      <c r="A22104" s="20">
        <v>22094</v>
      </c>
      <c r="B22104" s="16" t="s">
        <v>22526</v>
      </c>
      <c r="C22104" s="50"/>
      <c r="D22104" s="50" t="s">
        <v>24522</v>
      </c>
      <c r="E22104" s="50" t="s">
        <v>431</v>
      </c>
      <c r="F22104" s="50" t="s">
        <v>427</v>
      </c>
      <c r="G22104" s="50" t="s">
        <v>424</v>
      </c>
      <c r="H22104" s="59" t="s">
        <v>46620</v>
      </c>
      <c r="I22104" s="59"/>
      <c r="J22104" s="17"/>
      <c r="K22104" s="64" t="s">
        <v>19</v>
      </c>
      <c r="L22104" s="18">
        <v>1</v>
      </c>
      <c r="M22104" s="19" t="s">
        <v>428</v>
      </c>
      <c r="N22104" s="19">
        <v>99111703090</v>
      </c>
      <c r="O22104" s="69" t="s">
        <v>22526</v>
      </c>
      <c r="P22104" s="67"/>
      <c r="Q22104" s="67"/>
      <c r="R22104" s="67"/>
      <c r="S22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4) - (Glaciarete) en la Región de Aysén</v>
      </c>
      <c r="T22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4) ubicado en la Región de Aysén</v>
      </c>
      <c r="U22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4" s="60" t="s">
        <v>48613</v>
      </c>
      <c r="W22104" s="67"/>
      <c r="X22104" s="60" t="s">
        <v>425</v>
      </c>
      <c r="Y22104" s="60" t="s">
        <v>423</v>
      </c>
      <c r="Z22104" s="68">
        <v>11</v>
      </c>
      <c r="AA22104" s="60" t="s">
        <v>65</v>
      </c>
    </row>
    <row r="22105" spans="1:27" ht="48" x14ac:dyDescent="0.3">
      <c r="A22105" s="20">
        <v>22095</v>
      </c>
      <c r="B22105" s="16" t="s">
        <v>22527</v>
      </c>
      <c r="C22105" s="50"/>
      <c r="D22105" s="50" t="s">
        <v>24522</v>
      </c>
      <c r="E22105" s="50" t="s">
        <v>431</v>
      </c>
      <c r="F22105" s="50" t="s">
        <v>427</v>
      </c>
      <c r="G22105" s="50" t="s">
        <v>424</v>
      </c>
      <c r="H22105" s="59" t="s">
        <v>46621</v>
      </c>
      <c r="I22105" s="59"/>
      <c r="J22105" s="17"/>
      <c r="K22105" s="64" t="s">
        <v>19</v>
      </c>
      <c r="L22105" s="18">
        <v>1</v>
      </c>
      <c r="M22105" s="19" t="s">
        <v>428</v>
      </c>
      <c r="N22105" s="19">
        <v>99111703110</v>
      </c>
      <c r="O22105" s="69" t="s">
        <v>22527</v>
      </c>
      <c r="P22105" s="67"/>
      <c r="Q22105" s="67"/>
      <c r="R22105" s="67"/>
      <c r="S22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5) - (Glaciarete) en la Región de Aysén</v>
      </c>
      <c r="T22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5) ubicado en la Región de Aysén</v>
      </c>
      <c r="U22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5" s="60" t="s">
        <v>48613</v>
      </c>
      <c r="W22105" s="67"/>
      <c r="X22105" s="60" t="s">
        <v>425</v>
      </c>
      <c r="Y22105" s="60" t="s">
        <v>423</v>
      </c>
      <c r="Z22105" s="68">
        <v>11</v>
      </c>
      <c r="AA22105" s="60" t="s">
        <v>65</v>
      </c>
    </row>
    <row r="22106" spans="1:27" ht="48" x14ac:dyDescent="0.3">
      <c r="A22106" s="20">
        <v>22096</v>
      </c>
      <c r="B22106" s="16" t="s">
        <v>22528</v>
      </c>
      <c r="C22106" s="50"/>
      <c r="D22106" s="50" t="s">
        <v>24522</v>
      </c>
      <c r="E22106" s="50" t="s">
        <v>431</v>
      </c>
      <c r="F22106" s="50" t="s">
        <v>427</v>
      </c>
      <c r="G22106" s="50" t="s">
        <v>424</v>
      </c>
      <c r="H22106" s="59" t="s">
        <v>46622</v>
      </c>
      <c r="I22106" s="59"/>
      <c r="J22106" s="17"/>
      <c r="K22106" s="64" t="s">
        <v>19</v>
      </c>
      <c r="L22106" s="18">
        <v>1</v>
      </c>
      <c r="M22106" s="19" t="s">
        <v>428</v>
      </c>
      <c r="N22106" s="19">
        <v>99111701051</v>
      </c>
      <c r="O22106" s="69" t="s">
        <v>22528</v>
      </c>
      <c r="P22106" s="67"/>
      <c r="Q22106" s="67"/>
      <c r="R22106" s="67"/>
      <c r="S22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6) - (Glaciarete) en la Región de Aysén</v>
      </c>
      <c r="T22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6) ubicado en la Región de Aysén</v>
      </c>
      <c r="U22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6" s="60" t="s">
        <v>48613</v>
      </c>
      <c r="W22106" s="67"/>
      <c r="X22106" s="60" t="s">
        <v>425</v>
      </c>
      <c r="Y22106" s="60" t="s">
        <v>423</v>
      </c>
      <c r="Z22106" s="68">
        <v>11</v>
      </c>
      <c r="AA22106" s="60" t="s">
        <v>65</v>
      </c>
    </row>
    <row r="22107" spans="1:27" ht="48" x14ac:dyDescent="0.3">
      <c r="A22107" s="20">
        <v>22097</v>
      </c>
      <c r="B22107" s="16" t="s">
        <v>22529</v>
      </c>
      <c r="C22107" s="50"/>
      <c r="D22107" s="50" t="s">
        <v>24522</v>
      </c>
      <c r="E22107" s="50" t="s">
        <v>431</v>
      </c>
      <c r="F22107" s="50" t="s">
        <v>427</v>
      </c>
      <c r="G22107" s="50" t="s">
        <v>424</v>
      </c>
      <c r="H22107" s="59" t="s">
        <v>46623</v>
      </c>
      <c r="I22107" s="59"/>
      <c r="J22107" s="17"/>
      <c r="K22107" s="64" t="s">
        <v>19</v>
      </c>
      <c r="L22107" s="18">
        <v>1</v>
      </c>
      <c r="M22107" s="19" t="s">
        <v>428</v>
      </c>
      <c r="N22107" s="19">
        <v>99111703107</v>
      </c>
      <c r="O22107" s="69" t="s">
        <v>22529</v>
      </c>
      <c r="P22107" s="67"/>
      <c r="Q22107" s="67"/>
      <c r="R22107" s="67"/>
      <c r="S22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7) - (Glaciarete) en la Región de Aysén</v>
      </c>
      <c r="T22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7) ubicado en la Región de Aysén</v>
      </c>
      <c r="U22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7" s="60" t="s">
        <v>48613</v>
      </c>
      <c r="W22107" s="67"/>
      <c r="X22107" s="60" t="s">
        <v>425</v>
      </c>
      <c r="Y22107" s="60" t="s">
        <v>423</v>
      </c>
      <c r="Z22107" s="68">
        <v>11</v>
      </c>
      <c r="AA22107" s="60" t="s">
        <v>65</v>
      </c>
    </row>
    <row r="22108" spans="1:27" ht="48" x14ac:dyDescent="0.3">
      <c r="A22108" s="20">
        <v>22098</v>
      </c>
      <c r="B22108" s="16" t="s">
        <v>22530</v>
      </c>
      <c r="C22108" s="50"/>
      <c r="D22108" s="50" t="s">
        <v>24522</v>
      </c>
      <c r="E22108" s="50" t="s">
        <v>431</v>
      </c>
      <c r="F22108" s="50" t="s">
        <v>427</v>
      </c>
      <c r="G22108" s="50" t="s">
        <v>424</v>
      </c>
      <c r="H22108" s="59" t="s">
        <v>46624</v>
      </c>
      <c r="I22108" s="59"/>
      <c r="J22108" s="17"/>
      <c r="K22108" s="64" t="s">
        <v>19</v>
      </c>
      <c r="L22108" s="18">
        <v>1</v>
      </c>
      <c r="M22108" s="19" t="s">
        <v>428</v>
      </c>
      <c r="N22108" s="19">
        <v>99111708187</v>
      </c>
      <c r="O22108" s="69" t="s">
        <v>22530</v>
      </c>
      <c r="P22108" s="67"/>
      <c r="Q22108" s="67"/>
      <c r="R22108" s="67"/>
      <c r="S22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8) - (Glaciarete) en la Región de Aysén</v>
      </c>
      <c r="T22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8) ubicado en la Región de Aysén</v>
      </c>
      <c r="U22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8" s="60" t="s">
        <v>48613</v>
      </c>
      <c r="W22108" s="67"/>
      <c r="X22108" s="60" t="s">
        <v>425</v>
      </c>
      <c r="Y22108" s="60" t="s">
        <v>423</v>
      </c>
      <c r="Z22108" s="68">
        <v>11</v>
      </c>
      <c r="AA22108" s="60" t="s">
        <v>65</v>
      </c>
    </row>
    <row r="22109" spans="1:27" ht="48" x14ac:dyDescent="0.3">
      <c r="A22109" s="20">
        <v>22099</v>
      </c>
      <c r="B22109" s="16" t="s">
        <v>22531</v>
      </c>
      <c r="C22109" s="50"/>
      <c r="D22109" s="50" t="s">
        <v>24522</v>
      </c>
      <c r="E22109" s="50" t="s">
        <v>431</v>
      </c>
      <c r="F22109" s="50" t="s">
        <v>427</v>
      </c>
      <c r="G22109" s="50" t="s">
        <v>424</v>
      </c>
      <c r="H22109" s="59" t="s">
        <v>46625</v>
      </c>
      <c r="I22109" s="59"/>
      <c r="J22109" s="17"/>
      <c r="K22109" s="64" t="s">
        <v>19</v>
      </c>
      <c r="L22109" s="18">
        <v>1</v>
      </c>
      <c r="M22109" s="19" t="s">
        <v>428</v>
      </c>
      <c r="N22109" s="19">
        <v>99111707070</v>
      </c>
      <c r="O22109" s="69" t="s">
        <v>22531</v>
      </c>
      <c r="P22109" s="67"/>
      <c r="Q22109" s="67"/>
      <c r="R22109" s="67"/>
      <c r="S22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89) - (Glaciarete) en la Región de Aysén</v>
      </c>
      <c r="T22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89) ubicado en la Región de Aysén</v>
      </c>
      <c r="U22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09" s="60" t="s">
        <v>48613</v>
      </c>
      <c r="W22109" s="67"/>
      <c r="X22109" s="60" t="s">
        <v>425</v>
      </c>
      <c r="Y22109" s="60" t="s">
        <v>423</v>
      </c>
      <c r="Z22109" s="68">
        <v>11</v>
      </c>
      <c r="AA22109" s="60" t="s">
        <v>65</v>
      </c>
    </row>
    <row r="22110" spans="1:27" ht="48" x14ac:dyDescent="0.3">
      <c r="A22110" s="20">
        <v>22100</v>
      </c>
      <c r="B22110" s="16" t="s">
        <v>22532</v>
      </c>
      <c r="C22110" s="50"/>
      <c r="D22110" s="50" t="s">
        <v>24522</v>
      </c>
      <c r="E22110" s="50" t="s">
        <v>431</v>
      </c>
      <c r="F22110" s="50" t="s">
        <v>427</v>
      </c>
      <c r="G22110" s="50" t="s">
        <v>424</v>
      </c>
      <c r="H22110" s="59" t="s">
        <v>46626</v>
      </c>
      <c r="I22110" s="59"/>
      <c r="J22110" s="17"/>
      <c r="K22110" s="64" t="s">
        <v>19</v>
      </c>
      <c r="L22110" s="18">
        <v>1</v>
      </c>
      <c r="M22110" s="19" t="s">
        <v>428</v>
      </c>
      <c r="N22110" s="19">
        <v>99111706028</v>
      </c>
      <c r="O22110" s="69" t="s">
        <v>22532</v>
      </c>
      <c r="P22110" s="67"/>
      <c r="Q22110" s="67"/>
      <c r="R22110" s="67"/>
      <c r="S22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0) - (Glaciarete) en la Región de Aysén</v>
      </c>
      <c r="T22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0) ubicado en la Región de Aysén</v>
      </c>
      <c r="U22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0" s="60" t="s">
        <v>48613</v>
      </c>
      <c r="W22110" s="67"/>
      <c r="X22110" s="60" t="s">
        <v>425</v>
      </c>
      <c r="Y22110" s="60" t="s">
        <v>423</v>
      </c>
      <c r="Z22110" s="68">
        <v>11</v>
      </c>
      <c r="AA22110" s="60" t="s">
        <v>65</v>
      </c>
    </row>
    <row r="22111" spans="1:27" ht="48" x14ac:dyDescent="0.3">
      <c r="A22111" s="20">
        <v>22101</v>
      </c>
      <c r="B22111" s="16" t="s">
        <v>22533</v>
      </c>
      <c r="C22111" s="50"/>
      <c r="D22111" s="50" t="s">
        <v>24522</v>
      </c>
      <c r="E22111" s="50" t="s">
        <v>431</v>
      </c>
      <c r="F22111" s="50" t="s">
        <v>427</v>
      </c>
      <c r="G22111" s="50" t="s">
        <v>424</v>
      </c>
      <c r="H22111" s="59" t="s">
        <v>46627</v>
      </c>
      <c r="I22111" s="59"/>
      <c r="J22111" s="17"/>
      <c r="K22111" s="64" t="s">
        <v>19</v>
      </c>
      <c r="L22111" s="18">
        <v>1</v>
      </c>
      <c r="M22111" s="19" t="s">
        <v>428</v>
      </c>
      <c r="N22111" s="19">
        <v>99111706027</v>
      </c>
      <c r="O22111" s="69" t="s">
        <v>22533</v>
      </c>
      <c r="P22111" s="67"/>
      <c r="Q22111" s="67"/>
      <c r="R22111" s="67"/>
      <c r="S22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1) - (Glaciarete) en la Región de Aysén</v>
      </c>
      <c r="T22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1) ubicado en la Región de Aysén</v>
      </c>
      <c r="U22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1" s="60" t="s">
        <v>48613</v>
      </c>
      <c r="W22111" s="67"/>
      <c r="X22111" s="60" t="s">
        <v>425</v>
      </c>
      <c r="Y22111" s="60" t="s">
        <v>423</v>
      </c>
      <c r="Z22111" s="68">
        <v>11</v>
      </c>
      <c r="AA22111" s="60" t="s">
        <v>65</v>
      </c>
    </row>
    <row r="22112" spans="1:27" ht="48" x14ac:dyDescent="0.3">
      <c r="A22112" s="20">
        <v>22102</v>
      </c>
      <c r="B22112" s="16" t="s">
        <v>22534</v>
      </c>
      <c r="C22112" s="50"/>
      <c r="D22112" s="50" t="s">
        <v>24522</v>
      </c>
      <c r="E22112" s="50" t="s">
        <v>431</v>
      </c>
      <c r="F22112" s="50" t="s">
        <v>427</v>
      </c>
      <c r="G22112" s="50" t="s">
        <v>424</v>
      </c>
      <c r="H22112" s="59" t="s">
        <v>46628</v>
      </c>
      <c r="I22112" s="59"/>
      <c r="J22112" s="17"/>
      <c r="K22112" s="64" t="s">
        <v>19</v>
      </c>
      <c r="L22112" s="18">
        <v>1</v>
      </c>
      <c r="M22112" s="19" t="s">
        <v>428</v>
      </c>
      <c r="N22112" s="19">
        <v>99111705087</v>
      </c>
      <c r="O22112" s="69" t="s">
        <v>22534</v>
      </c>
      <c r="P22112" s="67"/>
      <c r="Q22112" s="67"/>
      <c r="R22112" s="67"/>
      <c r="S22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2) - (Glaciarete) en la Región de Aysén</v>
      </c>
      <c r="T22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2) ubicado en la Región de Aysén</v>
      </c>
      <c r="U22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2" s="60" t="s">
        <v>48613</v>
      </c>
      <c r="W22112" s="67"/>
      <c r="X22112" s="60" t="s">
        <v>425</v>
      </c>
      <c r="Y22112" s="60" t="s">
        <v>423</v>
      </c>
      <c r="Z22112" s="68">
        <v>11</v>
      </c>
      <c r="AA22112" s="60" t="s">
        <v>65</v>
      </c>
    </row>
    <row r="22113" spans="1:27" ht="48" x14ac:dyDescent="0.3">
      <c r="A22113" s="20">
        <v>22103</v>
      </c>
      <c r="B22113" s="16" t="s">
        <v>22535</v>
      </c>
      <c r="C22113" s="50"/>
      <c r="D22113" s="50" t="s">
        <v>24522</v>
      </c>
      <c r="E22113" s="50" t="s">
        <v>431</v>
      </c>
      <c r="F22113" s="50" t="s">
        <v>427</v>
      </c>
      <c r="G22113" s="50" t="s">
        <v>424</v>
      </c>
      <c r="H22113" s="59" t="s">
        <v>46629</v>
      </c>
      <c r="I22113" s="59"/>
      <c r="J22113" s="17"/>
      <c r="K22113" s="64" t="s">
        <v>19</v>
      </c>
      <c r="L22113" s="18">
        <v>1</v>
      </c>
      <c r="M22113" s="19" t="s">
        <v>428</v>
      </c>
      <c r="N22113" s="19">
        <v>99111707067</v>
      </c>
      <c r="O22113" s="69" t="s">
        <v>22535</v>
      </c>
      <c r="P22113" s="67"/>
      <c r="Q22113" s="67"/>
      <c r="R22113" s="67"/>
      <c r="S22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3) - (Glaciarete) en la Región de Aysén</v>
      </c>
      <c r="T22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3) ubicado en la Región de Aysén</v>
      </c>
      <c r="U22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3" s="60" t="s">
        <v>48613</v>
      </c>
      <c r="W22113" s="67"/>
      <c r="X22113" s="60" t="s">
        <v>425</v>
      </c>
      <c r="Y22113" s="60" t="s">
        <v>423</v>
      </c>
      <c r="Z22113" s="68">
        <v>11</v>
      </c>
      <c r="AA22113" s="60" t="s">
        <v>65</v>
      </c>
    </row>
    <row r="22114" spans="1:27" ht="48" x14ac:dyDescent="0.3">
      <c r="A22114" s="20">
        <v>22104</v>
      </c>
      <c r="B22114" s="16" t="s">
        <v>22536</v>
      </c>
      <c r="C22114" s="50"/>
      <c r="D22114" s="50" t="s">
        <v>24522</v>
      </c>
      <c r="E22114" s="50" t="s">
        <v>431</v>
      </c>
      <c r="F22114" s="50" t="s">
        <v>427</v>
      </c>
      <c r="G22114" s="50" t="s">
        <v>424</v>
      </c>
      <c r="H22114" s="59" t="s">
        <v>46630</v>
      </c>
      <c r="I22114" s="59"/>
      <c r="J22114" s="17"/>
      <c r="K22114" s="64" t="s">
        <v>19</v>
      </c>
      <c r="L22114" s="18">
        <v>1</v>
      </c>
      <c r="M22114" s="19" t="s">
        <v>428</v>
      </c>
      <c r="N22114" s="19">
        <v>99111705082</v>
      </c>
      <c r="O22114" s="69" t="s">
        <v>22536</v>
      </c>
      <c r="P22114" s="67"/>
      <c r="Q22114" s="67"/>
      <c r="R22114" s="67"/>
      <c r="S22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4) - (Glaciarete) en la Región de Aysén</v>
      </c>
      <c r="T22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4) ubicado en la Región de Aysén</v>
      </c>
      <c r="U22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4" s="60" t="s">
        <v>48613</v>
      </c>
      <c r="W22114" s="67"/>
      <c r="X22114" s="60" t="s">
        <v>425</v>
      </c>
      <c r="Y22114" s="60" t="s">
        <v>423</v>
      </c>
      <c r="Z22114" s="68">
        <v>11</v>
      </c>
      <c r="AA22114" s="60" t="s">
        <v>65</v>
      </c>
    </row>
    <row r="22115" spans="1:27" ht="48" x14ac:dyDescent="0.3">
      <c r="A22115" s="20">
        <v>22105</v>
      </c>
      <c r="B22115" s="16" t="s">
        <v>22537</v>
      </c>
      <c r="C22115" s="50"/>
      <c r="D22115" s="50" t="s">
        <v>24522</v>
      </c>
      <c r="E22115" s="50" t="s">
        <v>431</v>
      </c>
      <c r="F22115" s="50" t="s">
        <v>427</v>
      </c>
      <c r="G22115" s="50" t="s">
        <v>424</v>
      </c>
      <c r="H22115" s="59" t="s">
        <v>46631</v>
      </c>
      <c r="I22115" s="59"/>
      <c r="J22115" s="17"/>
      <c r="K22115" s="64" t="s">
        <v>19</v>
      </c>
      <c r="L22115" s="18">
        <v>1</v>
      </c>
      <c r="M22115" s="19" t="s">
        <v>428</v>
      </c>
      <c r="N22115" s="19">
        <v>99111705073</v>
      </c>
      <c r="O22115" s="69" t="s">
        <v>22537</v>
      </c>
      <c r="P22115" s="67"/>
      <c r="Q22115" s="67"/>
      <c r="R22115" s="67"/>
      <c r="S22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 (95) - (Glaciarete) en la Región de Aysén</v>
      </c>
      <c r="T22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 (95) ubicado en la Región de Aysén</v>
      </c>
      <c r="U22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5" s="60" t="s">
        <v>48613</v>
      </c>
      <c r="W22115" s="67"/>
      <c r="X22115" s="60" t="s">
        <v>425</v>
      </c>
      <c r="Y22115" s="60" t="s">
        <v>423</v>
      </c>
      <c r="Z22115" s="68">
        <v>11</v>
      </c>
      <c r="AA22115" s="60" t="s">
        <v>65</v>
      </c>
    </row>
    <row r="22116" spans="1:27" ht="48" x14ac:dyDescent="0.3">
      <c r="A22116" s="20">
        <v>22106</v>
      </c>
      <c r="B22116" s="16" t="s">
        <v>22538</v>
      </c>
      <c r="C22116" s="50"/>
      <c r="D22116" s="50" t="s">
        <v>24522</v>
      </c>
      <c r="E22116" s="50" t="s">
        <v>431</v>
      </c>
      <c r="F22116" s="50" t="s">
        <v>427</v>
      </c>
      <c r="G22116" s="50" t="s">
        <v>424</v>
      </c>
      <c r="H22116" s="59" t="s">
        <v>46632</v>
      </c>
      <c r="I22116" s="59"/>
      <c r="J22116" s="17"/>
      <c r="K22116" s="64" t="s">
        <v>19</v>
      </c>
      <c r="L22116" s="18">
        <v>1</v>
      </c>
      <c r="M22116" s="19" t="s">
        <v>428</v>
      </c>
      <c r="N22116" s="19">
        <v>99111712019</v>
      </c>
      <c r="O22116" s="69" t="s">
        <v>22538</v>
      </c>
      <c r="P22116" s="67"/>
      <c r="Q22116" s="67"/>
      <c r="R22116" s="67"/>
      <c r="S22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) - (Glaciarete) en la Región de Aysén</v>
      </c>
      <c r="T22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) ubicado en la Región de Aysén</v>
      </c>
      <c r="U22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6" s="60" t="s">
        <v>48613</v>
      </c>
      <c r="W22116" s="67"/>
      <c r="X22116" s="60" t="s">
        <v>425</v>
      </c>
      <c r="Y22116" s="60" t="s">
        <v>423</v>
      </c>
      <c r="Z22116" s="68">
        <v>11</v>
      </c>
      <c r="AA22116" s="60" t="s">
        <v>65</v>
      </c>
    </row>
    <row r="22117" spans="1:27" ht="48" x14ac:dyDescent="0.3">
      <c r="A22117" s="20">
        <v>22107</v>
      </c>
      <c r="B22117" s="16" t="s">
        <v>22539</v>
      </c>
      <c r="C22117" s="50"/>
      <c r="D22117" s="50" t="s">
        <v>24522</v>
      </c>
      <c r="E22117" s="50" t="s">
        <v>431</v>
      </c>
      <c r="F22117" s="50" t="s">
        <v>427</v>
      </c>
      <c r="G22117" s="50" t="s">
        <v>424</v>
      </c>
      <c r="H22117" s="59" t="s">
        <v>46633</v>
      </c>
      <c r="I22117" s="59"/>
      <c r="J22117" s="17"/>
      <c r="K22117" s="64" t="s">
        <v>19</v>
      </c>
      <c r="L22117" s="18">
        <v>1</v>
      </c>
      <c r="M22117" s="19" t="s">
        <v>428</v>
      </c>
      <c r="N22117" s="19">
        <v>99111712012</v>
      </c>
      <c r="O22117" s="69" t="s">
        <v>22539</v>
      </c>
      <c r="P22117" s="67"/>
      <c r="Q22117" s="67"/>
      <c r="R22117" s="67"/>
      <c r="S22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) - (Glaciarete) en la Región de Aysén</v>
      </c>
      <c r="T22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) ubicado en la Región de Aysén</v>
      </c>
      <c r="U22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7" s="60" t="s">
        <v>48613</v>
      </c>
      <c r="W22117" s="67"/>
      <c r="X22117" s="60" t="s">
        <v>425</v>
      </c>
      <c r="Y22117" s="60" t="s">
        <v>423</v>
      </c>
      <c r="Z22117" s="68">
        <v>11</v>
      </c>
      <c r="AA22117" s="60" t="s">
        <v>65</v>
      </c>
    </row>
    <row r="22118" spans="1:27" ht="48" x14ac:dyDescent="0.3">
      <c r="A22118" s="20">
        <v>22108</v>
      </c>
      <c r="B22118" s="16" t="s">
        <v>22540</v>
      </c>
      <c r="C22118" s="50"/>
      <c r="D22118" s="50" t="s">
        <v>24522</v>
      </c>
      <c r="E22118" s="50" t="s">
        <v>431</v>
      </c>
      <c r="F22118" s="50" t="s">
        <v>427</v>
      </c>
      <c r="G22118" s="50" t="s">
        <v>424</v>
      </c>
      <c r="H22118" s="59" t="s">
        <v>46634</v>
      </c>
      <c r="I22118" s="59"/>
      <c r="J22118" s="17"/>
      <c r="K22118" s="64" t="s">
        <v>19</v>
      </c>
      <c r="L22118" s="18">
        <v>1</v>
      </c>
      <c r="M22118" s="19" t="s">
        <v>428</v>
      </c>
      <c r="N22118" s="19">
        <v>99111712011</v>
      </c>
      <c r="O22118" s="69" t="s">
        <v>22540</v>
      </c>
      <c r="P22118" s="67"/>
      <c r="Q22118" s="67"/>
      <c r="R22118" s="67"/>
      <c r="S22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) - (Glaciarete) en la Región de Aysén</v>
      </c>
      <c r="T22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) ubicado en la Región de Aysén</v>
      </c>
      <c r="U22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8" s="60" t="s">
        <v>48613</v>
      </c>
      <c r="W22118" s="67"/>
      <c r="X22118" s="60" t="s">
        <v>425</v>
      </c>
      <c r="Y22118" s="60" t="s">
        <v>423</v>
      </c>
      <c r="Z22118" s="68">
        <v>11</v>
      </c>
      <c r="AA22118" s="60" t="s">
        <v>65</v>
      </c>
    </row>
    <row r="22119" spans="1:27" ht="48" x14ac:dyDescent="0.3">
      <c r="A22119" s="20">
        <v>22109</v>
      </c>
      <c r="B22119" s="16" t="s">
        <v>22541</v>
      </c>
      <c r="C22119" s="50"/>
      <c r="D22119" s="50" t="s">
        <v>24522</v>
      </c>
      <c r="E22119" s="50" t="s">
        <v>431</v>
      </c>
      <c r="F22119" s="50" t="s">
        <v>427</v>
      </c>
      <c r="G22119" s="50" t="s">
        <v>424</v>
      </c>
      <c r="H22119" s="59" t="s">
        <v>46635</v>
      </c>
      <c r="I22119" s="59"/>
      <c r="J22119" s="17"/>
      <c r="K22119" s="64" t="s">
        <v>19</v>
      </c>
      <c r="L22119" s="18">
        <v>1</v>
      </c>
      <c r="M22119" s="19" t="s">
        <v>428</v>
      </c>
      <c r="N22119" s="19">
        <v>99111712010</v>
      </c>
      <c r="O22119" s="69" t="s">
        <v>22541</v>
      </c>
      <c r="P22119" s="67"/>
      <c r="Q22119" s="67"/>
      <c r="R22119" s="67"/>
      <c r="S22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) - (Glaciarete) en la Región de Aysén</v>
      </c>
      <c r="T22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) ubicado en la Región de Aysén</v>
      </c>
      <c r="U22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19" s="60" t="s">
        <v>48613</v>
      </c>
      <c r="W22119" s="67"/>
      <c r="X22119" s="60" t="s">
        <v>425</v>
      </c>
      <c r="Y22119" s="60" t="s">
        <v>423</v>
      </c>
      <c r="Z22119" s="68">
        <v>11</v>
      </c>
      <c r="AA22119" s="60" t="s">
        <v>65</v>
      </c>
    </row>
    <row r="22120" spans="1:27" ht="48" x14ac:dyDescent="0.3">
      <c r="A22120" s="20">
        <v>22110</v>
      </c>
      <c r="B22120" s="16" t="s">
        <v>22542</v>
      </c>
      <c r="C22120" s="50"/>
      <c r="D22120" s="50" t="s">
        <v>24522</v>
      </c>
      <c r="E22120" s="50" t="s">
        <v>431</v>
      </c>
      <c r="F22120" s="50" t="s">
        <v>427</v>
      </c>
      <c r="G22120" s="50" t="s">
        <v>424</v>
      </c>
      <c r="H22120" s="59" t="s">
        <v>46636</v>
      </c>
      <c r="I22120" s="59"/>
      <c r="J22120" s="17"/>
      <c r="K22120" s="64" t="s">
        <v>19</v>
      </c>
      <c r="L22120" s="18">
        <v>1</v>
      </c>
      <c r="M22120" s="19" t="s">
        <v>428</v>
      </c>
      <c r="N22120" s="19">
        <v>99111712022</v>
      </c>
      <c r="O22120" s="69" t="s">
        <v>22542</v>
      </c>
      <c r="P22120" s="67"/>
      <c r="Q22120" s="67"/>
      <c r="R22120" s="67"/>
      <c r="S22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) - (Glaciarete) en la Región de Aysén</v>
      </c>
      <c r="T22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) ubicado en la Región de Aysén</v>
      </c>
      <c r="U22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0" s="60" t="s">
        <v>48613</v>
      </c>
      <c r="W22120" s="67"/>
      <c r="X22120" s="60" t="s">
        <v>425</v>
      </c>
      <c r="Y22120" s="60" t="s">
        <v>423</v>
      </c>
      <c r="Z22120" s="68">
        <v>11</v>
      </c>
      <c r="AA22120" s="60" t="s">
        <v>65</v>
      </c>
    </row>
    <row r="22121" spans="1:27" ht="48" x14ac:dyDescent="0.3">
      <c r="A22121" s="20">
        <v>22111</v>
      </c>
      <c r="B22121" s="16" t="s">
        <v>22543</v>
      </c>
      <c r="C22121" s="50"/>
      <c r="D22121" s="50" t="s">
        <v>24522</v>
      </c>
      <c r="E22121" s="50" t="s">
        <v>431</v>
      </c>
      <c r="F22121" s="50" t="s">
        <v>427</v>
      </c>
      <c r="G22121" s="50" t="s">
        <v>424</v>
      </c>
      <c r="H22121" s="59" t="s">
        <v>46637</v>
      </c>
      <c r="I22121" s="59"/>
      <c r="J22121" s="17"/>
      <c r="K22121" s="64" t="s">
        <v>19</v>
      </c>
      <c r="L22121" s="18">
        <v>1</v>
      </c>
      <c r="M22121" s="19" t="s">
        <v>428</v>
      </c>
      <c r="N22121" s="19">
        <v>99111712023</v>
      </c>
      <c r="O22121" s="69" t="s">
        <v>22543</v>
      </c>
      <c r="P22121" s="67"/>
      <c r="Q22121" s="67"/>
      <c r="R22121" s="67"/>
      <c r="S22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) - (Glaciarete) en la Región de Aysén</v>
      </c>
      <c r="T22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) ubicado en la Región de Aysén</v>
      </c>
      <c r="U22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1" s="60" t="s">
        <v>48613</v>
      </c>
      <c r="W22121" s="67"/>
      <c r="X22121" s="60" t="s">
        <v>425</v>
      </c>
      <c r="Y22121" s="60" t="s">
        <v>423</v>
      </c>
      <c r="Z22121" s="68">
        <v>11</v>
      </c>
      <c r="AA22121" s="60" t="s">
        <v>65</v>
      </c>
    </row>
    <row r="22122" spans="1:27" ht="48" x14ac:dyDescent="0.3">
      <c r="A22122" s="20">
        <v>22112</v>
      </c>
      <c r="B22122" s="16" t="s">
        <v>22544</v>
      </c>
      <c r="C22122" s="50"/>
      <c r="D22122" s="50" t="s">
        <v>24522</v>
      </c>
      <c r="E22122" s="50" t="s">
        <v>431</v>
      </c>
      <c r="F22122" s="50" t="s">
        <v>427</v>
      </c>
      <c r="G22122" s="50" t="s">
        <v>424</v>
      </c>
      <c r="H22122" s="59" t="s">
        <v>46638</v>
      </c>
      <c r="I22122" s="59"/>
      <c r="J22122" s="17"/>
      <c r="K22122" s="64" t="s">
        <v>19</v>
      </c>
      <c r="L22122" s="18">
        <v>1</v>
      </c>
      <c r="M22122" s="19" t="s">
        <v>428</v>
      </c>
      <c r="N22122" s="19">
        <v>99111700044</v>
      </c>
      <c r="O22122" s="69" t="s">
        <v>22544</v>
      </c>
      <c r="P22122" s="67"/>
      <c r="Q22122" s="67"/>
      <c r="R22122" s="67"/>
      <c r="S22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) - (Glaciarete) en la Región de Aysén</v>
      </c>
      <c r="T22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) ubicado en la Región de Aysén</v>
      </c>
      <c r="U22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2" s="60" t="s">
        <v>48613</v>
      </c>
      <c r="W22122" s="67"/>
      <c r="X22122" s="60" t="s">
        <v>425</v>
      </c>
      <c r="Y22122" s="60" t="s">
        <v>423</v>
      </c>
      <c r="Z22122" s="68">
        <v>11</v>
      </c>
      <c r="AA22122" s="60" t="s">
        <v>65</v>
      </c>
    </row>
    <row r="22123" spans="1:27" ht="48" x14ac:dyDescent="0.3">
      <c r="A22123" s="20">
        <v>22113</v>
      </c>
      <c r="B22123" s="16" t="s">
        <v>22545</v>
      </c>
      <c r="C22123" s="50"/>
      <c r="D22123" s="50" t="s">
        <v>24522</v>
      </c>
      <c r="E22123" s="50" t="s">
        <v>431</v>
      </c>
      <c r="F22123" s="50" t="s">
        <v>427</v>
      </c>
      <c r="G22123" s="50" t="s">
        <v>424</v>
      </c>
      <c r="H22123" s="59" t="s">
        <v>46639</v>
      </c>
      <c r="I22123" s="59"/>
      <c r="J22123" s="17"/>
      <c r="K22123" s="64" t="s">
        <v>19</v>
      </c>
      <c r="L22123" s="18">
        <v>1</v>
      </c>
      <c r="M22123" s="19" t="s">
        <v>428</v>
      </c>
      <c r="N22123" s="19">
        <v>99111700041</v>
      </c>
      <c r="O22123" s="69" t="s">
        <v>22545</v>
      </c>
      <c r="P22123" s="67"/>
      <c r="Q22123" s="67"/>
      <c r="R22123" s="67"/>
      <c r="S22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) - (Glaciarete) en la Región de Aysén</v>
      </c>
      <c r="T22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) ubicado en la Región de Aysén</v>
      </c>
      <c r="U22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3" s="60" t="s">
        <v>48613</v>
      </c>
      <c r="W22123" s="67"/>
      <c r="X22123" s="60" t="s">
        <v>425</v>
      </c>
      <c r="Y22123" s="60" t="s">
        <v>423</v>
      </c>
      <c r="Z22123" s="68">
        <v>11</v>
      </c>
      <c r="AA22123" s="60" t="s">
        <v>65</v>
      </c>
    </row>
    <row r="22124" spans="1:27" ht="48" x14ac:dyDescent="0.3">
      <c r="A22124" s="20">
        <v>22114</v>
      </c>
      <c r="B22124" s="16" t="s">
        <v>22546</v>
      </c>
      <c r="C22124" s="50"/>
      <c r="D22124" s="50" t="s">
        <v>24522</v>
      </c>
      <c r="E22124" s="50" t="s">
        <v>431</v>
      </c>
      <c r="F22124" s="50" t="s">
        <v>427</v>
      </c>
      <c r="G22124" s="50" t="s">
        <v>424</v>
      </c>
      <c r="H22124" s="59" t="s">
        <v>46640</v>
      </c>
      <c r="I22124" s="59"/>
      <c r="J22124" s="17"/>
      <c r="K22124" s="64" t="s">
        <v>19</v>
      </c>
      <c r="L22124" s="18">
        <v>1</v>
      </c>
      <c r="M22124" s="19" t="s">
        <v>428</v>
      </c>
      <c r="N22124" s="19">
        <v>99111712006</v>
      </c>
      <c r="O22124" s="69" t="s">
        <v>22546</v>
      </c>
      <c r="P22124" s="67"/>
      <c r="Q22124" s="67"/>
      <c r="R22124" s="67"/>
      <c r="S22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) - (Glaciarete) en la Región de Aysén</v>
      </c>
      <c r="T22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) ubicado en la Región de Aysén</v>
      </c>
      <c r="U22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4" s="60" t="s">
        <v>48613</v>
      </c>
      <c r="W22124" s="67"/>
      <c r="X22124" s="60" t="s">
        <v>425</v>
      </c>
      <c r="Y22124" s="60" t="s">
        <v>423</v>
      </c>
      <c r="Z22124" s="68">
        <v>11</v>
      </c>
      <c r="AA22124" s="60" t="s">
        <v>65</v>
      </c>
    </row>
    <row r="22125" spans="1:27" ht="48" x14ac:dyDescent="0.3">
      <c r="A22125" s="20">
        <v>22115</v>
      </c>
      <c r="B22125" s="16" t="s">
        <v>22547</v>
      </c>
      <c r="C22125" s="50"/>
      <c r="D22125" s="50" t="s">
        <v>24522</v>
      </c>
      <c r="E22125" s="50" t="s">
        <v>431</v>
      </c>
      <c r="F22125" s="50" t="s">
        <v>427</v>
      </c>
      <c r="G22125" s="50" t="s">
        <v>424</v>
      </c>
      <c r="H22125" s="59" t="s">
        <v>46641</v>
      </c>
      <c r="I22125" s="59"/>
      <c r="J22125" s="17"/>
      <c r="K22125" s="64" t="s">
        <v>19</v>
      </c>
      <c r="L22125" s="18">
        <v>1</v>
      </c>
      <c r="M22125" s="19" t="s">
        <v>428</v>
      </c>
      <c r="N22125" s="19">
        <v>99111712001</v>
      </c>
      <c r="O22125" s="69" t="s">
        <v>22547</v>
      </c>
      <c r="P22125" s="67"/>
      <c r="Q22125" s="67"/>
      <c r="R22125" s="67"/>
      <c r="S22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) - (Glaciarete) en la Región de Aysén</v>
      </c>
      <c r="T22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) ubicado en la Región de Aysén</v>
      </c>
      <c r="U22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5" s="60" t="s">
        <v>48613</v>
      </c>
      <c r="W22125" s="67"/>
      <c r="X22125" s="60" t="s">
        <v>425</v>
      </c>
      <c r="Y22125" s="60" t="s">
        <v>423</v>
      </c>
      <c r="Z22125" s="68">
        <v>11</v>
      </c>
      <c r="AA22125" s="60" t="s">
        <v>65</v>
      </c>
    </row>
    <row r="22126" spans="1:27" ht="48" x14ac:dyDescent="0.3">
      <c r="A22126" s="20">
        <v>22116</v>
      </c>
      <c r="B22126" s="16" t="s">
        <v>22548</v>
      </c>
      <c r="C22126" s="50"/>
      <c r="D22126" s="50" t="s">
        <v>24522</v>
      </c>
      <c r="E22126" s="50" t="s">
        <v>431</v>
      </c>
      <c r="F22126" s="50" t="s">
        <v>427</v>
      </c>
      <c r="G22126" s="50" t="s">
        <v>424</v>
      </c>
      <c r="H22126" s="59" t="s">
        <v>46642</v>
      </c>
      <c r="I22126" s="59"/>
      <c r="J22126" s="17"/>
      <c r="K22126" s="64" t="s">
        <v>19</v>
      </c>
      <c r="L22126" s="18">
        <v>1</v>
      </c>
      <c r="M22126" s="19" t="s">
        <v>428</v>
      </c>
      <c r="N22126" s="19">
        <v>99111713032</v>
      </c>
      <c r="O22126" s="69" t="s">
        <v>22548</v>
      </c>
      <c r="P22126" s="67"/>
      <c r="Q22126" s="67"/>
      <c r="R22126" s="67"/>
      <c r="S22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) - (Glaciarete) en la Región de Aysén</v>
      </c>
      <c r="T22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) ubicado en la Región de Aysén</v>
      </c>
      <c r="U22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6" s="60" t="s">
        <v>48613</v>
      </c>
      <c r="W22126" s="67"/>
      <c r="X22126" s="60" t="s">
        <v>425</v>
      </c>
      <c r="Y22126" s="60" t="s">
        <v>423</v>
      </c>
      <c r="Z22126" s="68">
        <v>11</v>
      </c>
      <c r="AA22126" s="60" t="s">
        <v>65</v>
      </c>
    </row>
    <row r="22127" spans="1:27" ht="48" x14ac:dyDescent="0.3">
      <c r="A22127" s="20">
        <v>22117</v>
      </c>
      <c r="B22127" s="16" t="s">
        <v>22549</v>
      </c>
      <c r="C22127" s="50"/>
      <c r="D22127" s="50" t="s">
        <v>24522</v>
      </c>
      <c r="E22127" s="50" t="s">
        <v>431</v>
      </c>
      <c r="F22127" s="50" t="s">
        <v>427</v>
      </c>
      <c r="G22127" s="50" t="s">
        <v>424</v>
      </c>
      <c r="H22127" s="59" t="s">
        <v>46643</v>
      </c>
      <c r="I22127" s="59"/>
      <c r="J22127" s="17"/>
      <c r="K22127" s="64" t="s">
        <v>19</v>
      </c>
      <c r="L22127" s="18">
        <v>1</v>
      </c>
      <c r="M22127" s="19" t="s">
        <v>428</v>
      </c>
      <c r="N22127" s="19">
        <v>99111711018</v>
      </c>
      <c r="O22127" s="69" t="s">
        <v>22549</v>
      </c>
      <c r="P22127" s="67"/>
      <c r="Q22127" s="67"/>
      <c r="R22127" s="67"/>
      <c r="S22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) - (Glaciarete) en la Región de Aysén</v>
      </c>
      <c r="T22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) ubicado en la Región de Aysén</v>
      </c>
      <c r="U22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7" s="60" t="s">
        <v>48613</v>
      </c>
      <c r="W22127" s="67"/>
      <c r="X22127" s="60" t="s">
        <v>425</v>
      </c>
      <c r="Y22127" s="60" t="s">
        <v>423</v>
      </c>
      <c r="Z22127" s="68">
        <v>11</v>
      </c>
      <c r="AA22127" s="60" t="s">
        <v>65</v>
      </c>
    </row>
    <row r="22128" spans="1:27" ht="48" x14ac:dyDescent="0.3">
      <c r="A22128" s="20">
        <v>22118</v>
      </c>
      <c r="B22128" s="16" t="s">
        <v>22550</v>
      </c>
      <c r="C22128" s="50"/>
      <c r="D22128" s="50" t="s">
        <v>24522</v>
      </c>
      <c r="E22128" s="50" t="s">
        <v>431</v>
      </c>
      <c r="F22128" s="50" t="s">
        <v>427</v>
      </c>
      <c r="G22128" s="50" t="s">
        <v>424</v>
      </c>
      <c r="H22128" s="59" t="s">
        <v>46644</v>
      </c>
      <c r="I22128" s="59"/>
      <c r="J22128" s="17"/>
      <c r="K22128" s="64" t="s">
        <v>19</v>
      </c>
      <c r="L22128" s="18">
        <v>1</v>
      </c>
      <c r="M22128" s="19" t="s">
        <v>428</v>
      </c>
      <c r="N22128" s="19">
        <v>99111703001</v>
      </c>
      <c r="O22128" s="69" t="s">
        <v>22550</v>
      </c>
      <c r="P22128" s="67"/>
      <c r="Q22128" s="67"/>
      <c r="R22128" s="67"/>
      <c r="S22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) - (Glaciarete) en la Región de Aysén</v>
      </c>
      <c r="T22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) ubicado en la Región de Aysén</v>
      </c>
      <c r="U22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8" s="60" t="s">
        <v>48613</v>
      </c>
      <c r="W22128" s="67"/>
      <c r="X22128" s="60" t="s">
        <v>425</v>
      </c>
      <c r="Y22128" s="60" t="s">
        <v>423</v>
      </c>
      <c r="Z22128" s="68">
        <v>11</v>
      </c>
      <c r="AA22128" s="60" t="s">
        <v>65</v>
      </c>
    </row>
    <row r="22129" spans="1:27" ht="48" x14ac:dyDescent="0.3">
      <c r="A22129" s="20">
        <v>22119</v>
      </c>
      <c r="B22129" s="16" t="s">
        <v>22551</v>
      </c>
      <c r="C22129" s="50"/>
      <c r="D22129" s="50" t="s">
        <v>24522</v>
      </c>
      <c r="E22129" s="50" t="s">
        <v>431</v>
      </c>
      <c r="F22129" s="50" t="s">
        <v>427</v>
      </c>
      <c r="G22129" s="50" t="s">
        <v>424</v>
      </c>
      <c r="H22129" s="59" t="s">
        <v>46645</v>
      </c>
      <c r="I22129" s="59"/>
      <c r="J22129" s="17"/>
      <c r="K22129" s="64" t="s">
        <v>19</v>
      </c>
      <c r="L22129" s="18">
        <v>1</v>
      </c>
      <c r="M22129" s="19" t="s">
        <v>428</v>
      </c>
      <c r="N22129" s="19">
        <v>99111708199</v>
      </c>
      <c r="O22129" s="69" t="s">
        <v>22551</v>
      </c>
      <c r="P22129" s="67"/>
      <c r="Q22129" s="67"/>
      <c r="R22129" s="67"/>
      <c r="S22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4) - (Glaciarete) en la Región de Aysén</v>
      </c>
      <c r="T22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4) ubicado en la Región de Aysén</v>
      </c>
      <c r="U22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29" s="60" t="s">
        <v>48613</v>
      </c>
      <c r="W22129" s="67"/>
      <c r="X22129" s="60" t="s">
        <v>425</v>
      </c>
      <c r="Y22129" s="60" t="s">
        <v>423</v>
      </c>
      <c r="Z22129" s="68">
        <v>11</v>
      </c>
      <c r="AA22129" s="60" t="s">
        <v>65</v>
      </c>
    </row>
    <row r="22130" spans="1:27" ht="48" x14ac:dyDescent="0.3">
      <c r="A22130" s="20">
        <v>22120</v>
      </c>
      <c r="B22130" s="16" t="s">
        <v>22552</v>
      </c>
      <c r="C22130" s="50"/>
      <c r="D22130" s="50" t="s">
        <v>24522</v>
      </c>
      <c r="E22130" s="50" t="s">
        <v>431</v>
      </c>
      <c r="F22130" s="50" t="s">
        <v>427</v>
      </c>
      <c r="G22130" s="50" t="s">
        <v>424</v>
      </c>
      <c r="H22130" s="59" t="s">
        <v>46646</v>
      </c>
      <c r="I22130" s="59"/>
      <c r="J22130" s="17"/>
      <c r="K22130" s="64" t="s">
        <v>19</v>
      </c>
      <c r="L22130" s="18">
        <v>1</v>
      </c>
      <c r="M22130" s="19" t="s">
        <v>428</v>
      </c>
      <c r="N22130" s="19">
        <v>99111703074</v>
      </c>
      <c r="O22130" s="69" t="s">
        <v>22552</v>
      </c>
      <c r="P22130" s="67"/>
      <c r="Q22130" s="67"/>
      <c r="R22130" s="67"/>
      <c r="S22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5) - (Glaciarete) en la Región de Aysén</v>
      </c>
      <c r="T22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5) ubicado en la Región de Aysén</v>
      </c>
      <c r="U22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0" s="60" t="s">
        <v>48613</v>
      </c>
      <c r="W22130" s="67"/>
      <c r="X22130" s="60" t="s">
        <v>425</v>
      </c>
      <c r="Y22130" s="60" t="s">
        <v>423</v>
      </c>
      <c r="Z22130" s="68">
        <v>11</v>
      </c>
      <c r="AA22130" s="60" t="s">
        <v>65</v>
      </c>
    </row>
    <row r="22131" spans="1:27" ht="48" x14ac:dyDescent="0.3">
      <c r="A22131" s="20">
        <v>22121</v>
      </c>
      <c r="B22131" s="16" t="s">
        <v>22553</v>
      </c>
      <c r="C22131" s="50"/>
      <c r="D22131" s="50" t="s">
        <v>24522</v>
      </c>
      <c r="E22131" s="50" t="s">
        <v>431</v>
      </c>
      <c r="F22131" s="50" t="s">
        <v>427</v>
      </c>
      <c r="G22131" s="50" t="s">
        <v>424</v>
      </c>
      <c r="H22131" s="59" t="s">
        <v>46647</v>
      </c>
      <c r="I22131" s="59"/>
      <c r="J22131" s="17"/>
      <c r="K22131" s="64" t="s">
        <v>19</v>
      </c>
      <c r="L22131" s="18">
        <v>1</v>
      </c>
      <c r="M22131" s="19" t="s">
        <v>428</v>
      </c>
      <c r="N22131" s="19">
        <v>99111703026</v>
      </c>
      <c r="O22131" s="69" t="s">
        <v>22553</v>
      </c>
      <c r="P22131" s="67"/>
      <c r="Q22131" s="67"/>
      <c r="R22131" s="67"/>
      <c r="S22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6) - (Glaciarete) en la Región de Aysén</v>
      </c>
      <c r="T22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6) ubicado en la Región de Aysén</v>
      </c>
      <c r="U22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1" s="60" t="s">
        <v>48613</v>
      </c>
      <c r="W22131" s="67"/>
      <c r="X22131" s="60" t="s">
        <v>425</v>
      </c>
      <c r="Y22131" s="60" t="s">
        <v>423</v>
      </c>
      <c r="Z22131" s="68">
        <v>11</v>
      </c>
      <c r="AA22131" s="60" t="s">
        <v>65</v>
      </c>
    </row>
    <row r="22132" spans="1:27" ht="48" x14ac:dyDescent="0.3">
      <c r="A22132" s="20">
        <v>22122</v>
      </c>
      <c r="B22132" s="16" t="s">
        <v>22554</v>
      </c>
      <c r="C22132" s="50"/>
      <c r="D22132" s="50" t="s">
        <v>24522</v>
      </c>
      <c r="E22132" s="50" t="s">
        <v>431</v>
      </c>
      <c r="F22132" s="50" t="s">
        <v>427</v>
      </c>
      <c r="G22132" s="50" t="s">
        <v>424</v>
      </c>
      <c r="H22132" s="59" t="s">
        <v>46648</v>
      </c>
      <c r="I22132" s="59"/>
      <c r="J22132" s="17"/>
      <c r="K22132" s="64" t="s">
        <v>19</v>
      </c>
      <c r="L22132" s="18">
        <v>1</v>
      </c>
      <c r="M22132" s="19" t="s">
        <v>428</v>
      </c>
      <c r="N22132" s="19">
        <v>99111703019</v>
      </c>
      <c r="O22132" s="69" t="s">
        <v>22554</v>
      </c>
      <c r="P22132" s="67"/>
      <c r="Q22132" s="67"/>
      <c r="R22132" s="67"/>
      <c r="S22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7) - (Glaciarete) en la Región de Aysén</v>
      </c>
      <c r="T22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7) ubicado en la Región de Aysén</v>
      </c>
      <c r="U22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2" s="60" t="s">
        <v>48613</v>
      </c>
      <c r="W22132" s="67"/>
      <c r="X22132" s="60" t="s">
        <v>425</v>
      </c>
      <c r="Y22132" s="60" t="s">
        <v>423</v>
      </c>
      <c r="Z22132" s="68">
        <v>11</v>
      </c>
      <c r="AA22132" s="60" t="s">
        <v>65</v>
      </c>
    </row>
    <row r="22133" spans="1:27" ht="48" x14ac:dyDescent="0.3">
      <c r="A22133" s="20">
        <v>22123</v>
      </c>
      <c r="B22133" s="16" t="s">
        <v>22555</v>
      </c>
      <c r="C22133" s="50"/>
      <c r="D22133" s="50" t="s">
        <v>24522</v>
      </c>
      <c r="E22133" s="50" t="s">
        <v>431</v>
      </c>
      <c r="F22133" s="50" t="s">
        <v>427</v>
      </c>
      <c r="G22133" s="50" t="s">
        <v>424</v>
      </c>
      <c r="H22133" s="59" t="s">
        <v>46649</v>
      </c>
      <c r="I22133" s="59"/>
      <c r="J22133" s="17"/>
      <c r="K22133" s="64" t="s">
        <v>19</v>
      </c>
      <c r="L22133" s="18">
        <v>1</v>
      </c>
      <c r="M22133" s="19" t="s">
        <v>428</v>
      </c>
      <c r="N22133" s="19">
        <v>99111703017</v>
      </c>
      <c r="O22133" s="69" t="s">
        <v>22555</v>
      </c>
      <c r="P22133" s="67"/>
      <c r="Q22133" s="67"/>
      <c r="R22133" s="67"/>
      <c r="S22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8) - (Glaciarete) en la Región de Aysén</v>
      </c>
      <c r="T22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8) ubicado en la Región de Aysén</v>
      </c>
      <c r="U22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3" s="60" t="s">
        <v>48613</v>
      </c>
      <c r="W22133" s="67"/>
      <c r="X22133" s="60" t="s">
        <v>425</v>
      </c>
      <c r="Y22133" s="60" t="s">
        <v>423</v>
      </c>
      <c r="Z22133" s="68">
        <v>11</v>
      </c>
      <c r="AA22133" s="60" t="s">
        <v>65</v>
      </c>
    </row>
    <row r="22134" spans="1:27" ht="48" x14ac:dyDescent="0.3">
      <c r="A22134" s="20">
        <v>22124</v>
      </c>
      <c r="B22134" s="16" t="s">
        <v>22556</v>
      </c>
      <c r="C22134" s="50"/>
      <c r="D22134" s="50" t="s">
        <v>24522</v>
      </c>
      <c r="E22134" s="50" t="s">
        <v>431</v>
      </c>
      <c r="F22134" s="50" t="s">
        <v>427</v>
      </c>
      <c r="G22134" s="50" t="s">
        <v>424</v>
      </c>
      <c r="H22134" s="59" t="s">
        <v>46650</v>
      </c>
      <c r="I22134" s="59"/>
      <c r="J22134" s="17"/>
      <c r="K22134" s="64" t="s">
        <v>19</v>
      </c>
      <c r="L22134" s="18">
        <v>1</v>
      </c>
      <c r="M22134" s="19" t="s">
        <v>428</v>
      </c>
      <c r="N22134" s="19">
        <v>99111703130</v>
      </c>
      <c r="O22134" s="69" t="s">
        <v>22556</v>
      </c>
      <c r="P22134" s="67"/>
      <c r="Q22134" s="67"/>
      <c r="R22134" s="67"/>
      <c r="S22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9) - (Glaciarete) en la Región de Aysén</v>
      </c>
      <c r="T22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9) ubicado en la Región de Aysén</v>
      </c>
      <c r="U22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4" s="60" t="s">
        <v>48613</v>
      </c>
      <c r="W22134" s="67"/>
      <c r="X22134" s="60" t="s">
        <v>425</v>
      </c>
      <c r="Y22134" s="60" t="s">
        <v>423</v>
      </c>
      <c r="Z22134" s="68">
        <v>11</v>
      </c>
      <c r="AA22134" s="60" t="s">
        <v>65</v>
      </c>
    </row>
    <row r="22135" spans="1:27" ht="48" x14ac:dyDescent="0.3">
      <c r="A22135" s="20">
        <v>22125</v>
      </c>
      <c r="B22135" s="16" t="s">
        <v>22557</v>
      </c>
      <c r="C22135" s="50"/>
      <c r="D22135" s="50" t="s">
        <v>24522</v>
      </c>
      <c r="E22135" s="50" t="s">
        <v>431</v>
      </c>
      <c r="F22135" s="50" t="s">
        <v>427</v>
      </c>
      <c r="G22135" s="50" t="s">
        <v>424</v>
      </c>
      <c r="H22135" s="59" t="s">
        <v>46651</v>
      </c>
      <c r="I22135" s="59"/>
      <c r="J22135" s="17"/>
      <c r="K22135" s="64" t="s">
        <v>19</v>
      </c>
      <c r="L22135" s="18">
        <v>1</v>
      </c>
      <c r="M22135" s="19" t="s">
        <v>428</v>
      </c>
      <c r="N22135" s="19">
        <v>99111701044</v>
      </c>
      <c r="O22135" s="69" t="s">
        <v>22557</v>
      </c>
      <c r="P22135" s="67"/>
      <c r="Q22135" s="67"/>
      <c r="R22135" s="67"/>
      <c r="S22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0) - (Glaciarete) en la Región de Aysén</v>
      </c>
      <c r="T22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0) ubicado en la Región de Aysén</v>
      </c>
      <c r="U22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5" s="60" t="s">
        <v>48613</v>
      </c>
      <c r="W22135" s="67"/>
      <c r="X22135" s="60" t="s">
        <v>425</v>
      </c>
      <c r="Y22135" s="60" t="s">
        <v>423</v>
      </c>
      <c r="Z22135" s="68">
        <v>11</v>
      </c>
      <c r="AA22135" s="60" t="s">
        <v>65</v>
      </c>
    </row>
    <row r="22136" spans="1:27" ht="48" x14ac:dyDescent="0.3">
      <c r="A22136" s="20">
        <v>22126</v>
      </c>
      <c r="B22136" s="16" t="s">
        <v>22558</v>
      </c>
      <c r="C22136" s="50"/>
      <c r="D22136" s="50" t="s">
        <v>24522</v>
      </c>
      <c r="E22136" s="50" t="s">
        <v>431</v>
      </c>
      <c r="F22136" s="50" t="s">
        <v>427</v>
      </c>
      <c r="G22136" s="50" t="s">
        <v>424</v>
      </c>
      <c r="H22136" s="59" t="s">
        <v>46652</v>
      </c>
      <c r="I22136" s="59"/>
      <c r="J22136" s="17"/>
      <c r="K22136" s="64" t="s">
        <v>19</v>
      </c>
      <c r="L22136" s="18">
        <v>1</v>
      </c>
      <c r="M22136" s="19" t="s">
        <v>428</v>
      </c>
      <c r="N22136" s="19">
        <v>99111701154</v>
      </c>
      <c r="O22136" s="69" t="s">
        <v>22558</v>
      </c>
      <c r="P22136" s="67"/>
      <c r="Q22136" s="67"/>
      <c r="R22136" s="67"/>
      <c r="S22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1) - (Glaciarete) en la Región de Aysén</v>
      </c>
      <c r="T22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1) ubicado en la Región de Aysén</v>
      </c>
      <c r="U22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6" s="60" t="s">
        <v>48613</v>
      </c>
      <c r="W22136" s="67"/>
      <c r="X22136" s="60" t="s">
        <v>425</v>
      </c>
      <c r="Y22136" s="60" t="s">
        <v>423</v>
      </c>
      <c r="Z22136" s="68">
        <v>11</v>
      </c>
      <c r="AA22136" s="60" t="s">
        <v>65</v>
      </c>
    </row>
    <row r="22137" spans="1:27" ht="48" x14ac:dyDescent="0.3">
      <c r="A22137" s="20">
        <v>22127</v>
      </c>
      <c r="B22137" s="16" t="s">
        <v>22559</v>
      </c>
      <c r="C22137" s="50"/>
      <c r="D22137" s="50" t="s">
        <v>24522</v>
      </c>
      <c r="E22137" s="50" t="s">
        <v>431</v>
      </c>
      <c r="F22137" s="50" t="s">
        <v>427</v>
      </c>
      <c r="G22137" s="50" t="s">
        <v>424</v>
      </c>
      <c r="H22137" s="59" t="s">
        <v>46653</v>
      </c>
      <c r="I22137" s="59"/>
      <c r="J22137" s="17"/>
      <c r="K22137" s="64" t="s">
        <v>19</v>
      </c>
      <c r="L22137" s="18">
        <v>1</v>
      </c>
      <c r="M22137" s="19" t="s">
        <v>428</v>
      </c>
      <c r="N22137" s="19">
        <v>99111701156</v>
      </c>
      <c r="O22137" s="69" t="s">
        <v>22559</v>
      </c>
      <c r="P22137" s="67"/>
      <c r="Q22137" s="67"/>
      <c r="R22137" s="67"/>
      <c r="S22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2) - (Glaciarete) en la Región de Aysén</v>
      </c>
      <c r="T22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2) ubicado en la Región de Aysén</v>
      </c>
      <c r="U22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7" s="60" t="s">
        <v>48613</v>
      </c>
      <c r="W22137" s="67"/>
      <c r="X22137" s="60" t="s">
        <v>425</v>
      </c>
      <c r="Y22137" s="60" t="s">
        <v>423</v>
      </c>
      <c r="Z22137" s="68">
        <v>11</v>
      </c>
      <c r="AA22137" s="60" t="s">
        <v>65</v>
      </c>
    </row>
    <row r="22138" spans="1:27" ht="48" x14ac:dyDescent="0.3">
      <c r="A22138" s="20">
        <v>22128</v>
      </c>
      <c r="B22138" s="16" t="s">
        <v>22560</v>
      </c>
      <c r="C22138" s="50"/>
      <c r="D22138" s="50" t="s">
        <v>24522</v>
      </c>
      <c r="E22138" s="50" t="s">
        <v>431</v>
      </c>
      <c r="F22138" s="50" t="s">
        <v>427</v>
      </c>
      <c r="G22138" s="50" t="s">
        <v>424</v>
      </c>
      <c r="H22138" s="59" t="s">
        <v>46654</v>
      </c>
      <c r="I22138" s="59"/>
      <c r="J22138" s="17"/>
      <c r="K22138" s="64" t="s">
        <v>19</v>
      </c>
      <c r="L22138" s="18">
        <v>1</v>
      </c>
      <c r="M22138" s="19" t="s">
        <v>428</v>
      </c>
      <c r="N22138" s="19">
        <v>99111701157</v>
      </c>
      <c r="O22138" s="69" t="s">
        <v>22560</v>
      </c>
      <c r="P22138" s="67"/>
      <c r="Q22138" s="67"/>
      <c r="R22138" s="67"/>
      <c r="S22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3) - (Glaciarete) en la Región de Aysén</v>
      </c>
      <c r="T22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3) ubicado en la Región de Aysén</v>
      </c>
      <c r="U22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8" s="60" t="s">
        <v>48613</v>
      </c>
      <c r="W22138" s="67"/>
      <c r="X22138" s="60" t="s">
        <v>425</v>
      </c>
      <c r="Y22138" s="60" t="s">
        <v>423</v>
      </c>
      <c r="Z22138" s="68">
        <v>11</v>
      </c>
      <c r="AA22138" s="60" t="s">
        <v>65</v>
      </c>
    </row>
    <row r="22139" spans="1:27" ht="48" x14ac:dyDescent="0.3">
      <c r="A22139" s="20">
        <v>22129</v>
      </c>
      <c r="B22139" s="16" t="s">
        <v>22561</v>
      </c>
      <c r="C22139" s="50"/>
      <c r="D22139" s="50" t="s">
        <v>24522</v>
      </c>
      <c r="E22139" s="50" t="s">
        <v>431</v>
      </c>
      <c r="F22139" s="50" t="s">
        <v>427</v>
      </c>
      <c r="G22139" s="50" t="s">
        <v>424</v>
      </c>
      <c r="H22139" s="59" t="s">
        <v>46655</v>
      </c>
      <c r="I22139" s="59"/>
      <c r="J22139" s="17"/>
      <c r="K22139" s="64" t="s">
        <v>19</v>
      </c>
      <c r="L22139" s="18">
        <v>1</v>
      </c>
      <c r="M22139" s="19" t="s">
        <v>428</v>
      </c>
      <c r="N22139" s="19">
        <v>99111708141</v>
      </c>
      <c r="O22139" s="69" t="s">
        <v>22561</v>
      </c>
      <c r="P22139" s="67"/>
      <c r="Q22139" s="67"/>
      <c r="R22139" s="67"/>
      <c r="S22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4) - (Glaciarete) en la Región de Aysén</v>
      </c>
      <c r="T22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4) ubicado en la Región de Aysén</v>
      </c>
      <c r="U22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39" s="60" t="s">
        <v>48613</v>
      </c>
      <c r="W22139" s="67"/>
      <c r="X22139" s="60" t="s">
        <v>425</v>
      </c>
      <c r="Y22139" s="60" t="s">
        <v>423</v>
      </c>
      <c r="Z22139" s="68">
        <v>11</v>
      </c>
      <c r="AA22139" s="60" t="s">
        <v>65</v>
      </c>
    </row>
    <row r="22140" spans="1:27" ht="48" x14ac:dyDescent="0.3">
      <c r="A22140" s="20">
        <v>22130</v>
      </c>
      <c r="B22140" s="16" t="s">
        <v>22562</v>
      </c>
      <c r="C22140" s="50"/>
      <c r="D22140" s="50" t="s">
        <v>24522</v>
      </c>
      <c r="E22140" s="50" t="s">
        <v>431</v>
      </c>
      <c r="F22140" s="50" t="s">
        <v>427</v>
      </c>
      <c r="G22140" s="50" t="s">
        <v>424</v>
      </c>
      <c r="H22140" s="59" t="s">
        <v>46656</v>
      </c>
      <c r="I22140" s="59"/>
      <c r="J22140" s="17"/>
      <c r="K22140" s="64" t="s">
        <v>19</v>
      </c>
      <c r="L22140" s="18">
        <v>1</v>
      </c>
      <c r="M22140" s="19" t="s">
        <v>428</v>
      </c>
      <c r="N22140" s="19">
        <v>99111708136</v>
      </c>
      <c r="O22140" s="69" t="s">
        <v>22562</v>
      </c>
      <c r="P22140" s="67"/>
      <c r="Q22140" s="67"/>
      <c r="R22140" s="67"/>
      <c r="S22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5) - (Glaciarete) en la Región de Aysén</v>
      </c>
      <c r="T22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5) ubicado en la Región de Aysén</v>
      </c>
      <c r="U22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0" s="60" t="s">
        <v>48613</v>
      </c>
      <c r="W22140" s="67"/>
      <c r="X22140" s="60" t="s">
        <v>425</v>
      </c>
      <c r="Y22140" s="60" t="s">
        <v>423</v>
      </c>
      <c r="Z22140" s="68">
        <v>11</v>
      </c>
      <c r="AA22140" s="60" t="s">
        <v>65</v>
      </c>
    </row>
    <row r="22141" spans="1:27" ht="48" x14ac:dyDescent="0.3">
      <c r="A22141" s="20">
        <v>22131</v>
      </c>
      <c r="B22141" s="16" t="s">
        <v>22563</v>
      </c>
      <c r="C22141" s="50"/>
      <c r="D22141" s="50" t="s">
        <v>24522</v>
      </c>
      <c r="E22141" s="50" t="s">
        <v>431</v>
      </c>
      <c r="F22141" s="50" t="s">
        <v>427</v>
      </c>
      <c r="G22141" s="50" t="s">
        <v>424</v>
      </c>
      <c r="H22141" s="59" t="s">
        <v>46657</v>
      </c>
      <c r="I22141" s="59"/>
      <c r="J22141" s="17"/>
      <c r="K22141" s="64" t="s">
        <v>19</v>
      </c>
      <c r="L22141" s="18">
        <v>1</v>
      </c>
      <c r="M22141" s="19" t="s">
        <v>428</v>
      </c>
      <c r="N22141" s="19">
        <v>99111708135</v>
      </c>
      <c r="O22141" s="69" t="s">
        <v>22563</v>
      </c>
      <c r="P22141" s="67"/>
      <c r="Q22141" s="67"/>
      <c r="R22141" s="67"/>
      <c r="S22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6) - (Glaciarete) en la Región de Aysén</v>
      </c>
      <c r="T22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6) ubicado en la Región de Aysén</v>
      </c>
      <c r="U22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1" s="60" t="s">
        <v>48613</v>
      </c>
      <c r="W22141" s="67"/>
      <c r="X22141" s="60" t="s">
        <v>425</v>
      </c>
      <c r="Y22141" s="60" t="s">
        <v>423</v>
      </c>
      <c r="Z22141" s="68">
        <v>11</v>
      </c>
      <c r="AA22141" s="60" t="s">
        <v>65</v>
      </c>
    </row>
    <row r="22142" spans="1:27" ht="48" x14ac:dyDescent="0.3">
      <c r="A22142" s="20">
        <v>22132</v>
      </c>
      <c r="B22142" s="16" t="s">
        <v>22564</v>
      </c>
      <c r="C22142" s="50"/>
      <c r="D22142" s="50" t="s">
        <v>24522</v>
      </c>
      <c r="E22142" s="50" t="s">
        <v>431</v>
      </c>
      <c r="F22142" s="50" t="s">
        <v>427</v>
      </c>
      <c r="G22142" s="50" t="s">
        <v>424</v>
      </c>
      <c r="H22142" s="59" t="s">
        <v>46658</v>
      </c>
      <c r="I22142" s="59"/>
      <c r="J22142" s="17"/>
      <c r="K22142" s="64" t="s">
        <v>19</v>
      </c>
      <c r="L22142" s="18">
        <v>1</v>
      </c>
      <c r="M22142" s="19" t="s">
        <v>428</v>
      </c>
      <c r="N22142" s="19">
        <v>99111708165</v>
      </c>
      <c r="O22142" s="69" t="s">
        <v>22564</v>
      </c>
      <c r="P22142" s="67"/>
      <c r="Q22142" s="67"/>
      <c r="R22142" s="67"/>
      <c r="S22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7) - (Glaciarete) en la Región de Aysén</v>
      </c>
      <c r="T22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7) ubicado en la Región de Aysén</v>
      </c>
      <c r="U22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2" s="60" t="s">
        <v>48613</v>
      </c>
      <c r="W22142" s="67"/>
      <c r="X22142" s="60" t="s">
        <v>425</v>
      </c>
      <c r="Y22142" s="60" t="s">
        <v>423</v>
      </c>
      <c r="Z22142" s="68">
        <v>11</v>
      </c>
      <c r="AA22142" s="60" t="s">
        <v>65</v>
      </c>
    </row>
    <row r="22143" spans="1:27" ht="48" x14ac:dyDescent="0.3">
      <c r="A22143" s="20">
        <v>22133</v>
      </c>
      <c r="B22143" s="16" t="s">
        <v>22565</v>
      </c>
      <c r="C22143" s="50"/>
      <c r="D22143" s="50" t="s">
        <v>24522</v>
      </c>
      <c r="E22143" s="50" t="s">
        <v>431</v>
      </c>
      <c r="F22143" s="50" t="s">
        <v>427</v>
      </c>
      <c r="G22143" s="50" t="s">
        <v>424</v>
      </c>
      <c r="H22143" s="59" t="s">
        <v>46659</v>
      </c>
      <c r="I22143" s="59"/>
      <c r="J22143" s="17"/>
      <c r="K22143" s="64" t="s">
        <v>19</v>
      </c>
      <c r="L22143" s="18">
        <v>1</v>
      </c>
      <c r="M22143" s="19" t="s">
        <v>428</v>
      </c>
      <c r="N22143" s="19">
        <v>99111708163</v>
      </c>
      <c r="O22143" s="69" t="s">
        <v>22565</v>
      </c>
      <c r="P22143" s="67"/>
      <c r="Q22143" s="67"/>
      <c r="R22143" s="67"/>
      <c r="S22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8) - (Glaciarete) en la Región de Aysén</v>
      </c>
      <c r="T22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8) ubicado en la Región de Aysén</v>
      </c>
      <c r="U22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3" s="60" t="s">
        <v>48613</v>
      </c>
      <c r="W22143" s="67"/>
      <c r="X22143" s="60" t="s">
        <v>425</v>
      </c>
      <c r="Y22143" s="60" t="s">
        <v>423</v>
      </c>
      <c r="Z22143" s="68">
        <v>11</v>
      </c>
      <c r="AA22143" s="60" t="s">
        <v>65</v>
      </c>
    </row>
    <row r="22144" spans="1:27" ht="48" x14ac:dyDescent="0.3">
      <c r="A22144" s="20">
        <v>22134</v>
      </c>
      <c r="B22144" s="16" t="s">
        <v>22566</v>
      </c>
      <c r="C22144" s="50"/>
      <c r="D22144" s="50" t="s">
        <v>24522</v>
      </c>
      <c r="E22144" s="50" t="s">
        <v>431</v>
      </c>
      <c r="F22144" s="50" t="s">
        <v>427</v>
      </c>
      <c r="G22144" s="50" t="s">
        <v>424</v>
      </c>
      <c r="H22144" s="59" t="s">
        <v>46660</v>
      </c>
      <c r="I22144" s="59"/>
      <c r="J22144" s="17"/>
      <c r="K22144" s="64" t="s">
        <v>19</v>
      </c>
      <c r="L22144" s="18">
        <v>1</v>
      </c>
      <c r="M22144" s="19" t="s">
        <v>428</v>
      </c>
      <c r="N22144" s="19">
        <v>99111708142</v>
      </c>
      <c r="O22144" s="69" t="s">
        <v>22566</v>
      </c>
      <c r="P22144" s="67"/>
      <c r="Q22144" s="67"/>
      <c r="R22144" s="67"/>
      <c r="S22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29) - (Glaciarete) en la Región de Aysén</v>
      </c>
      <c r="T22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29) ubicado en la Región de Aysén</v>
      </c>
      <c r="U22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4" s="60" t="s">
        <v>48613</v>
      </c>
      <c r="W22144" s="67"/>
      <c r="X22144" s="60" t="s">
        <v>425</v>
      </c>
      <c r="Y22144" s="60" t="s">
        <v>423</v>
      </c>
      <c r="Z22144" s="68">
        <v>11</v>
      </c>
      <c r="AA22144" s="60" t="s">
        <v>65</v>
      </c>
    </row>
    <row r="22145" spans="1:27" ht="48" x14ac:dyDescent="0.3">
      <c r="A22145" s="20">
        <v>22135</v>
      </c>
      <c r="B22145" s="16" t="s">
        <v>22567</v>
      </c>
      <c r="C22145" s="50"/>
      <c r="D22145" s="50" t="s">
        <v>24522</v>
      </c>
      <c r="E22145" s="50" t="s">
        <v>431</v>
      </c>
      <c r="F22145" s="50" t="s">
        <v>427</v>
      </c>
      <c r="G22145" s="50" t="s">
        <v>424</v>
      </c>
      <c r="H22145" s="59" t="s">
        <v>46661</v>
      </c>
      <c r="I22145" s="59"/>
      <c r="J22145" s="17"/>
      <c r="K22145" s="64" t="s">
        <v>19</v>
      </c>
      <c r="L22145" s="18">
        <v>1</v>
      </c>
      <c r="M22145" s="19" t="s">
        <v>428</v>
      </c>
      <c r="N22145" s="19">
        <v>99111708084</v>
      </c>
      <c r="O22145" s="69" t="s">
        <v>22567</v>
      </c>
      <c r="P22145" s="67"/>
      <c r="Q22145" s="67"/>
      <c r="R22145" s="67"/>
      <c r="S22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0) - (Glaciarete) en la Región de Aysén</v>
      </c>
      <c r="T22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0) ubicado en la Región de Aysén</v>
      </c>
      <c r="U22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5" s="60" t="s">
        <v>48613</v>
      </c>
      <c r="W22145" s="67"/>
      <c r="X22145" s="60" t="s">
        <v>425</v>
      </c>
      <c r="Y22145" s="60" t="s">
        <v>423</v>
      </c>
      <c r="Z22145" s="68">
        <v>11</v>
      </c>
      <c r="AA22145" s="60" t="s">
        <v>65</v>
      </c>
    </row>
    <row r="22146" spans="1:27" ht="48" x14ac:dyDescent="0.3">
      <c r="A22146" s="20">
        <v>22136</v>
      </c>
      <c r="B22146" s="16" t="s">
        <v>22568</v>
      </c>
      <c r="C22146" s="50"/>
      <c r="D22146" s="50" t="s">
        <v>24522</v>
      </c>
      <c r="E22146" s="50" t="s">
        <v>431</v>
      </c>
      <c r="F22146" s="50" t="s">
        <v>427</v>
      </c>
      <c r="G22146" s="50" t="s">
        <v>424</v>
      </c>
      <c r="H22146" s="59" t="s">
        <v>46662</v>
      </c>
      <c r="I22146" s="59"/>
      <c r="J22146" s="17"/>
      <c r="K22146" s="64" t="s">
        <v>19</v>
      </c>
      <c r="L22146" s="18">
        <v>1</v>
      </c>
      <c r="M22146" s="19" t="s">
        <v>428</v>
      </c>
      <c r="N22146" s="19">
        <v>99111708083</v>
      </c>
      <c r="O22146" s="69" t="s">
        <v>22568</v>
      </c>
      <c r="P22146" s="67"/>
      <c r="Q22146" s="67"/>
      <c r="R22146" s="67"/>
      <c r="S22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1) - (Glaciarete) en la Región de Aysén</v>
      </c>
      <c r="T22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1) ubicado en la Región de Aysén</v>
      </c>
      <c r="U22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6" s="60" t="s">
        <v>48613</v>
      </c>
      <c r="W22146" s="67"/>
      <c r="X22146" s="60" t="s">
        <v>425</v>
      </c>
      <c r="Y22146" s="60" t="s">
        <v>423</v>
      </c>
      <c r="Z22146" s="68">
        <v>11</v>
      </c>
      <c r="AA22146" s="60" t="s">
        <v>65</v>
      </c>
    </row>
    <row r="22147" spans="1:27" ht="48" x14ac:dyDescent="0.3">
      <c r="A22147" s="20">
        <v>22137</v>
      </c>
      <c r="B22147" s="16" t="s">
        <v>22569</v>
      </c>
      <c r="C22147" s="50"/>
      <c r="D22147" s="50" t="s">
        <v>24522</v>
      </c>
      <c r="E22147" s="50" t="s">
        <v>431</v>
      </c>
      <c r="F22147" s="50" t="s">
        <v>427</v>
      </c>
      <c r="G22147" s="50" t="s">
        <v>424</v>
      </c>
      <c r="H22147" s="59" t="s">
        <v>46663</v>
      </c>
      <c r="I22147" s="59"/>
      <c r="J22147" s="17"/>
      <c r="K22147" s="64" t="s">
        <v>19</v>
      </c>
      <c r="L22147" s="18">
        <v>1</v>
      </c>
      <c r="M22147" s="19" t="s">
        <v>428</v>
      </c>
      <c r="N22147" s="19">
        <v>99111708082</v>
      </c>
      <c r="O22147" s="69" t="s">
        <v>22569</v>
      </c>
      <c r="P22147" s="67"/>
      <c r="Q22147" s="67"/>
      <c r="R22147" s="67"/>
      <c r="S22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2) - (Glaciarete) en la Región de Aysén</v>
      </c>
      <c r="T22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2) ubicado en la Región de Aysén</v>
      </c>
      <c r="U22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7" s="60" t="s">
        <v>48613</v>
      </c>
      <c r="W22147" s="67"/>
      <c r="X22147" s="60" t="s">
        <v>425</v>
      </c>
      <c r="Y22147" s="60" t="s">
        <v>423</v>
      </c>
      <c r="Z22147" s="68">
        <v>11</v>
      </c>
      <c r="AA22147" s="60" t="s">
        <v>65</v>
      </c>
    </row>
    <row r="22148" spans="1:27" ht="48" x14ac:dyDescent="0.3">
      <c r="A22148" s="20">
        <v>22138</v>
      </c>
      <c r="B22148" s="16" t="s">
        <v>22570</v>
      </c>
      <c r="C22148" s="50"/>
      <c r="D22148" s="50" t="s">
        <v>24522</v>
      </c>
      <c r="E22148" s="50" t="s">
        <v>431</v>
      </c>
      <c r="F22148" s="50" t="s">
        <v>427</v>
      </c>
      <c r="G22148" s="50" t="s">
        <v>424</v>
      </c>
      <c r="H22148" s="59" t="s">
        <v>46664</v>
      </c>
      <c r="I22148" s="59"/>
      <c r="J22148" s="17"/>
      <c r="K22148" s="64" t="s">
        <v>19</v>
      </c>
      <c r="L22148" s="18">
        <v>1</v>
      </c>
      <c r="M22148" s="19" t="s">
        <v>428</v>
      </c>
      <c r="N22148" s="19">
        <v>99111708081</v>
      </c>
      <c r="O22148" s="69" t="s">
        <v>22570</v>
      </c>
      <c r="P22148" s="67"/>
      <c r="Q22148" s="67"/>
      <c r="R22148" s="67"/>
      <c r="S22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3) - (Glaciarete) en la Región de Aysén</v>
      </c>
      <c r="T22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3) ubicado en la Región de Aysén</v>
      </c>
      <c r="U22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8" s="60" t="s">
        <v>48613</v>
      </c>
      <c r="W22148" s="67"/>
      <c r="X22148" s="60" t="s">
        <v>425</v>
      </c>
      <c r="Y22148" s="60" t="s">
        <v>423</v>
      </c>
      <c r="Z22148" s="68">
        <v>11</v>
      </c>
      <c r="AA22148" s="60" t="s">
        <v>65</v>
      </c>
    </row>
    <row r="22149" spans="1:27" ht="48" x14ac:dyDescent="0.3">
      <c r="A22149" s="20">
        <v>22139</v>
      </c>
      <c r="B22149" s="16" t="s">
        <v>22571</v>
      </c>
      <c r="C22149" s="50"/>
      <c r="D22149" s="50" t="s">
        <v>24522</v>
      </c>
      <c r="E22149" s="50" t="s">
        <v>431</v>
      </c>
      <c r="F22149" s="50" t="s">
        <v>427</v>
      </c>
      <c r="G22149" s="50" t="s">
        <v>424</v>
      </c>
      <c r="H22149" s="59" t="s">
        <v>46665</v>
      </c>
      <c r="I22149" s="59"/>
      <c r="J22149" s="17"/>
      <c r="K22149" s="64" t="s">
        <v>19</v>
      </c>
      <c r="L22149" s="18">
        <v>1</v>
      </c>
      <c r="M22149" s="19" t="s">
        <v>428</v>
      </c>
      <c r="N22149" s="19">
        <v>99111708076</v>
      </c>
      <c r="O22149" s="69" t="s">
        <v>22571</v>
      </c>
      <c r="P22149" s="67"/>
      <c r="Q22149" s="67"/>
      <c r="R22149" s="67"/>
      <c r="S22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4) - (Glaciarete) en la Región de Aysén</v>
      </c>
      <c r="T22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4) ubicado en la Región de Aysén</v>
      </c>
      <c r="U22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49" s="60" t="s">
        <v>48613</v>
      </c>
      <c r="W22149" s="67"/>
      <c r="X22149" s="60" t="s">
        <v>425</v>
      </c>
      <c r="Y22149" s="60" t="s">
        <v>423</v>
      </c>
      <c r="Z22149" s="68">
        <v>11</v>
      </c>
      <c r="AA22149" s="60" t="s">
        <v>65</v>
      </c>
    </row>
    <row r="22150" spans="1:27" ht="48" x14ac:dyDescent="0.3">
      <c r="A22150" s="20">
        <v>22140</v>
      </c>
      <c r="B22150" s="16" t="s">
        <v>22572</v>
      </c>
      <c r="C22150" s="50"/>
      <c r="D22150" s="50" t="s">
        <v>24522</v>
      </c>
      <c r="E22150" s="50" t="s">
        <v>431</v>
      </c>
      <c r="F22150" s="50" t="s">
        <v>427</v>
      </c>
      <c r="G22150" s="50" t="s">
        <v>424</v>
      </c>
      <c r="H22150" s="59" t="s">
        <v>46666</v>
      </c>
      <c r="I22150" s="59"/>
      <c r="J22150" s="17"/>
      <c r="K22150" s="64" t="s">
        <v>19</v>
      </c>
      <c r="L22150" s="18">
        <v>1</v>
      </c>
      <c r="M22150" s="19" t="s">
        <v>428</v>
      </c>
      <c r="N22150" s="19">
        <v>99111701016</v>
      </c>
      <c r="O22150" s="69" t="s">
        <v>22572</v>
      </c>
      <c r="P22150" s="67"/>
      <c r="Q22150" s="67"/>
      <c r="R22150" s="67"/>
      <c r="S22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5) - (Glaciarete) en la Región de Aysén</v>
      </c>
      <c r="T22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5) ubicado en la Región de Aysén</v>
      </c>
      <c r="U22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0" s="60" t="s">
        <v>48613</v>
      </c>
      <c r="W22150" s="67"/>
      <c r="X22150" s="60" t="s">
        <v>425</v>
      </c>
      <c r="Y22150" s="60" t="s">
        <v>423</v>
      </c>
      <c r="Z22150" s="68">
        <v>11</v>
      </c>
      <c r="AA22150" s="60" t="s">
        <v>65</v>
      </c>
    </row>
    <row r="22151" spans="1:27" ht="48" x14ac:dyDescent="0.3">
      <c r="A22151" s="20">
        <v>22141</v>
      </c>
      <c r="B22151" s="16" t="s">
        <v>22573</v>
      </c>
      <c r="C22151" s="50"/>
      <c r="D22151" s="50" t="s">
        <v>24522</v>
      </c>
      <c r="E22151" s="50" t="s">
        <v>431</v>
      </c>
      <c r="F22151" s="50" t="s">
        <v>427</v>
      </c>
      <c r="G22151" s="50" t="s">
        <v>424</v>
      </c>
      <c r="H22151" s="59" t="s">
        <v>46667</v>
      </c>
      <c r="I22151" s="59"/>
      <c r="J22151" s="17"/>
      <c r="K22151" s="64" t="s">
        <v>19</v>
      </c>
      <c r="L22151" s="18">
        <v>1</v>
      </c>
      <c r="M22151" s="19" t="s">
        <v>428</v>
      </c>
      <c r="N22151" s="19">
        <v>99111701012</v>
      </c>
      <c r="O22151" s="69" t="s">
        <v>22573</v>
      </c>
      <c r="P22151" s="67"/>
      <c r="Q22151" s="67"/>
      <c r="R22151" s="67"/>
      <c r="S22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6) - (Glaciarete) en la Región de Aysén</v>
      </c>
      <c r="T22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6) ubicado en la Región de Aysén</v>
      </c>
      <c r="U22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1" s="60" t="s">
        <v>48613</v>
      </c>
      <c r="W22151" s="67"/>
      <c r="X22151" s="60" t="s">
        <v>425</v>
      </c>
      <c r="Y22151" s="60" t="s">
        <v>423</v>
      </c>
      <c r="Z22151" s="68">
        <v>11</v>
      </c>
      <c r="AA22151" s="60" t="s">
        <v>65</v>
      </c>
    </row>
    <row r="22152" spans="1:27" ht="48" x14ac:dyDescent="0.3">
      <c r="A22152" s="20">
        <v>22142</v>
      </c>
      <c r="B22152" s="16" t="s">
        <v>22574</v>
      </c>
      <c r="C22152" s="50"/>
      <c r="D22152" s="50" t="s">
        <v>24522</v>
      </c>
      <c r="E22152" s="50" t="s">
        <v>431</v>
      </c>
      <c r="F22152" s="50" t="s">
        <v>427</v>
      </c>
      <c r="G22152" s="50" t="s">
        <v>424</v>
      </c>
      <c r="H22152" s="59" t="s">
        <v>46668</v>
      </c>
      <c r="I22152" s="59"/>
      <c r="J22152" s="17"/>
      <c r="K22152" s="64" t="s">
        <v>19</v>
      </c>
      <c r="L22152" s="18">
        <v>1</v>
      </c>
      <c r="M22152" s="19" t="s">
        <v>428</v>
      </c>
      <c r="N22152" s="19">
        <v>99111701007</v>
      </c>
      <c r="O22152" s="69" t="s">
        <v>22574</v>
      </c>
      <c r="P22152" s="67"/>
      <c r="Q22152" s="67"/>
      <c r="R22152" s="67"/>
      <c r="S22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7) - (Glaciarete) en la Región de Aysén</v>
      </c>
      <c r="T22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7) ubicado en la Región de Aysén</v>
      </c>
      <c r="U22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2" s="60" t="s">
        <v>48613</v>
      </c>
      <c r="W22152" s="67"/>
      <c r="X22152" s="60" t="s">
        <v>425</v>
      </c>
      <c r="Y22152" s="60" t="s">
        <v>423</v>
      </c>
      <c r="Z22152" s="68">
        <v>11</v>
      </c>
      <c r="AA22152" s="60" t="s">
        <v>65</v>
      </c>
    </row>
    <row r="22153" spans="1:27" ht="48" x14ac:dyDescent="0.3">
      <c r="A22153" s="20">
        <v>22143</v>
      </c>
      <c r="B22153" s="16" t="s">
        <v>22575</v>
      </c>
      <c r="C22153" s="50"/>
      <c r="D22153" s="50" t="s">
        <v>24522</v>
      </c>
      <c r="E22153" s="50" t="s">
        <v>431</v>
      </c>
      <c r="F22153" s="50" t="s">
        <v>427</v>
      </c>
      <c r="G22153" s="50" t="s">
        <v>424</v>
      </c>
      <c r="H22153" s="59" t="s">
        <v>46669</v>
      </c>
      <c r="I22153" s="59"/>
      <c r="J22153" s="17"/>
      <c r="K22153" s="64" t="s">
        <v>19</v>
      </c>
      <c r="L22153" s="18">
        <v>1</v>
      </c>
      <c r="M22153" s="19" t="s">
        <v>428</v>
      </c>
      <c r="N22153" s="19">
        <v>99111701005</v>
      </c>
      <c r="O22153" s="69" t="s">
        <v>22575</v>
      </c>
      <c r="P22153" s="67"/>
      <c r="Q22153" s="67"/>
      <c r="R22153" s="67"/>
      <c r="S22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8) - (Glaciarete) en la Región de Aysén</v>
      </c>
      <c r="T22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8) ubicado en la Región de Aysén</v>
      </c>
      <c r="U22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3" s="60" t="s">
        <v>48613</v>
      </c>
      <c r="W22153" s="67"/>
      <c r="X22153" s="60" t="s">
        <v>425</v>
      </c>
      <c r="Y22153" s="60" t="s">
        <v>423</v>
      </c>
      <c r="Z22153" s="68">
        <v>11</v>
      </c>
      <c r="AA22153" s="60" t="s">
        <v>65</v>
      </c>
    </row>
    <row r="22154" spans="1:27" ht="48" x14ac:dyDescent="0.3">
      <c r="A22154" s="20">
        <v>22144</v>
      </c>
      <c r="B22154" s="16" t="s">
        <v>22576</v>
      </c>
      <c r="C22154" s="50"/>
      <c r="D22154" s="50" t="s">
        <v>24522</v>
      </c>
      <c r="E22154" s="50" t="s">
        <v>431</v>
      </c>
      <c r="F22154" s="50" t="s">
        <v>427</v>
      </c>
      <c r="G22154" s="50" t="s">
        <v>424</v>
      </c>
      <c r="H22154" s="59" t="s">
        <v>46670</v>
      </c>
      <c r="I22154" s="59"/>
      <c r="J22154" s="17"/>
      <c r="K22154" s="64" t="s">
        <v>19</v>
      </c>
      <c r="L22154" s="18">
        <v>1</v>
      </c>
      <c r="M22154" s="19" t="s">
        <v>428</v>
      </c>
      <c r="N22154" s="19">
        <v>99111701006</v>
      </c>
      <c r="O22154" s="69" t="s">
        <v>22576</v>
      </c>
      <c r="P22154" s="67"/>
      <c r="Q22154" s="67"/>
      <c r="R22154" s="67"/>
      <c r="S22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39) - (Glaciarete) en la Región de Aysén</v>
      </c>
      <c r="T22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39) ubicado en la Región de Aysén</v>
      </c>
      <c r="U22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4" s="60" t="s">
        <v>48613</v>
      </c>
      <c r="W22154" s="67"/>
      <c r="X22154" s="60" t="s">
        <v>425</v>
      </c>
      <c r="Y22154" s="60" t="s">
        <v>423</v>
      </c>
      <c r="Z22154" s="68">
        <v>11</v>
      </c>
      <c r="AA22154" s="60" t="s">
        <v>65</v>
      </c>
    </row>
    <row r="22155" spans="1:27" ht="48" x14ac:dyDescent="0.3">
      <c r="A22155" s="20">
        <v>22145</v>
      </c>
      <c r="B22155" s="16" t="s">
        <v>22577</v>
      </c>
      <c r="C22155" s="50"/>
      <c r="D22155" s="50" t="s">
        <v>24522</v>
      </c>
      <c r="E22155" s="50" t="s">
        <v>431</v>
      </c>
      <c r="F22155" s="50" t="s">
        <v>427</v>
      </c>
      <c r="G22155" s="50" t="s">
        <v>424</v>
      </c>
      <c r="H22155" s="59" t="s">
        <v>46671</v>
      </c>
      <c r="I22155" s="59"/>
      <c r="J22155" s="17"/>
      <c r="K22155" s="64" t="s">
        <v>19</v>
      </c>
      <c r="L22155" s="18">
        <v>1</v>
      </c>
      <c r="M22155" s="19" t="s">
        <v>428</v>
      </c>
      <c r="N22155" s="19">
        <v>99111708126</v>
      </c>
      <c r="O22155" s="69" t="s">
        <v>22577</v>
      </c>
      <c r="P22155" s="67"/>
      <c r="Q22155" s="67"/>
      <c r="R22155" s="67"/>
      <c r="S22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0) - (Glaciarete) en la Región de Aysén</v>
      </c>
      <c r="T22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0) ubicado en la Región de Aysén</v>
      </c>
      <c r="U22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5" s="60" t="s">
        <v>48613</v>
      </c>
      <c r="W22155" s="67"/>
      <c r="X22155" s="60" t="s">
        <v>425</v>
      </c>
      <c r="Y22155" s="60" t="s">
        <v>423</v>
      </c>
      <c r="Z22155" s="68">
        <v>11</v>
      </c>
      <c r="AA22155" s="60" t="s">
        <v>65</v>
      </c>
    </row>
    <row r="22156" spans="1:27" ht="48" x14ac:dyDescent="0.3">
      <c r="A22156" s="20">
        <v>22146</v>
      </c>
      <c r="B22156" s="16" t="s">
        <v>22578</v>
      </c>
      <c r="C22156" s="50"/>
      <c r="D22156" s="50" t="s">
        <v>24522</v>
      </c>
      <c r="E22156" s="50" t="s">
        <v>431</v>
      </c>
      <c r="F22156" s="50" t="s">
        <v>427</v>
      </c>
      <c r="G22156" s="50" t="s">
        <v>424</v>
      </c>
      <c r="H22156" s="59" t="s">
        <v>46672</v>
      </c>
      <c r="I22156" s="59"/>
      <c r="J22156" s="17"/>
      <c r="K22156" s="64" t="s">
        <v>19</v>
      </c>
      <c r="L22156" s="18">
        <v>1</v>
      </c>
      <c r="M22156" s="19" t="s">
        <v>428</v>
      </c>
      <c r="N22156" s="19">
        <v>99111708125</v>
      </c>
      <c r="O22156" s="69" t="s">
        <v>22578</v>
      </c>
      <c r="P22156" s="67"/>
      <c r="Q22156" s="67"/>
      <c r="R22156" s="67"/>
      <c r="S22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1) - (Glaciarete) en la Región de Aysén</v>
      </c>
      <c r="T22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1) ubicado en la Región de Aysén</v>
      </c>
      <c r="U22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6" s="60" t="s">
        <v>48613</v>
      </c>
      <c r="W22156" s="67"/>
      <c r="X22156" s="60" t="s">
        <v>425</v>
      </c>
      <c r="Y22156" s="60" t="s">
        <v>423</v>
      </c>
      <c r="Z22156" s="68">
        <v>11</v>
      </c>
      <c r="AA22156" s="60" t="s">
        <v>65</v>
      </c>
    </row>
    <row r="22157" spans="1:27" ht="48" x14ac:dyDescent="0.3">
      <c r="A22157" s="20">
        <v>22147</v>
      </c>
      <c r="B22157" s="16" t="s">
        <v>22579</v>
      </c>
      <c r="C22157" s="50"/>
      <c r="D22157" s="50" t="s">
        <v>24522</v>
      </c>
      <c r="E22157" s="50" t="s">
        <v>431</v>
      </c>
      <c r="F22157" s="50" t="s">
        <v>427</v>
      </c>
      <c r="G22157" s="50" t="s">
        <v>424</v>
      </c>
      <c r="H22157" s="59" t="s">
        <v>46673</v>
      </c>
      <c r="I22157" s="59"/>
      <c r="J22157" s="17"/>
      <c r="K22157" s="64" t="s">
        <v>19</v>
      </c>
      <c r="L22157" s="18">
        <v>1</v>
      </c>
      <c r="M22157" s="19" t="s">
        <v>428</v>
      </c>
      <c r="N22157" s="19">
        <v>99111708112</v>
      </c>
      <c r="O22157" s="69" t="s">
        <v>22579</v>
      </c>
      <c r="P22157" s="67"/>
      <c r="Q22157" s="67"/>
      <c r="R22157" s="67"/>
      <c r="S22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2) - (Glaciarete) en la Región de Aysén</v>
      </c>
      <c r="T22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2) ubicado en la Región de Aysén</v>
      </c>
      <c r="U22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7" s="60" t="s">
        <v>48613</v>
      </c>
      <c r="W22157" s="67"/>
      <c r="X22157" s="60" t="s">
        <v>425</v>
      </c>
      <c r="Y22157" s="60" t="s">
        <v>423</v>
      </c>
      <c r="Z22157" s="68">
        <v>11</v>
      </c>
      <c r="AA22157" s="60" t="s">
        <v>65</v>
      </c>
    </row>
    <row r="22158" spans="1:27" ht="48" x14ac:dyDescent="0.3">
      <c r="A22158" s="20">
        <v>22148</v>
      </c>
      <c r="B22158" s="16" t="s">
        <v>22580</v>
      </c>
      <c r="C22158" s="50"/>
      <c r="D22158" s="50" t="s">
        <v>24522</v>
      </c>
      <c r="E22158" s="50" t="s">
        <v>431</v>
      </c>
      <c r="F22158" s="50" t="s">
        <v>427</v>
      </c>
      <c r="G22158" s="50" t="s">
        <v>424</v>
      </c>
      <c r="H22158" s="59" t="s">
        <v>46674</v>
      </c>
      <c r="I22158" s="59"/>
      <c r="J22158" s="17"/>
      <c r="K22158" s="64" t="s">
        <v>19</v>
      </c>
      <c r="L22158" s="18">
        <v>1</v>
      </c>
      <c r="M22158" s="19" t="s">
        <v>428</v>
      </c>
      <c r="N22158" s="19">
        <v>99111707098</v>
      </c>
      <c r="O22158" s="69" t="s">
        <v>22580</v>
      </c>
      <c r="P22158" s="67"/>
      <c r="Q22158" s="67"/>
      <c r="R22158" s="67"/>
      <c r="S22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3) - (Glaciarete) en la Región de Aysén</v>
      </c>
      <c r="T22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3) ubicado en la Región de Aysén</v>
      </c>
      <c r="U22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8" s="60" t="s">
        <v>48613</v>
      </c>
      <c r="W22158" s="67"/>
      <c r="X22158" s="60" t="s">
        <v>425</v>
      </c>
      <c r="Y22158" s="60" t="s">
        <v>423</v>
      </c>
      <c r="Z22158" s="68">
        <v>11</v>
      </c>
      <c r="AA22158" s="60" t="s">
        <v>65</v>
      </c>
    </row>
    <row r="22159" spans="1:27" ht="48" x14ac:dyDescent="0.3">
      <c r="A22159" s="20">
        <v>22149</v>
      </c>
      <c r="B22159" s="16" t="s">
        <v>22581</v>
      </c>
      <c r="C22159" s="50"/>
      <c r="D22159" s="50" t="s">
        <v>24522</v>
      </c>
      <c r="E22159" s="50" t="s">
        <v>431</v>
      </c>
      <c r="F22159" s="50" t="s">
        <v>427</v>
      </c>
      <c r="G22159" s="50" t="s">
        <v>424</v>
      </c>
      <c r="H22159" s="59" t="s">
        <v>46675</v>
      </c>
      <c r="I22159" s="59"/>
      <c r="J22159" s="17"/>
      <c r="K22159" s="64" t="s">
        <v>19</v>
      </c>
      <c r="L22159" s="18">
        <v>1</v>
      </c>
      <c r="M22159" s="19" t="s">
        <v>428</v>
      </c>
      <c r="N22159" s="19">
        <v>99111707089</v>
      </c>
      <c r="O22159" s="69" t="s">
        <v>22581</v>
      </c>
      <c r="P22159" s="67"/>
      <c r="Q22159" s="67"/>
      <c r="R22159" s="67"/>
      <c r="S22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4) - (Glaciarete) en la Región de Aysén</v>
      </c>
      <c r="T22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4) ubicado en la Región de Aysén</v>
      </c>
      <c r="U22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59" s="60" t="s">
        <v>48613</v>
      </c>
      <c r="W22159" s="67"/>
      <c r="X22159" s="60" t="s">
        <v>425</v>
      </c>
      <c r="Y22159" s="60" t="s">
        <v>423</v>
      </c>
      <c r="Z22159" s="68">
        <v>11</v>
      </c>
      <c r="AA22159" s="60" t="s">
        <v>65</v>
      </c>
    </row>
    <row r="22160" spans="1:27" ht="48" x14ac:dyDescent="0.3">
      <c r="A22160" s="20">
        <v>22150</v>
      </c>
      <c r="B22160" s="16" t="s">
        <v>22582</v>
      </c>
      <c r="C22160" s="50"/>
      <c r="D22160" s="50" t="s">
        <v>24522</v>
      </c>
      <c r="E22160" s="50" t="s">
        <v>431</v>
      </c>
      <c r="F22160" s="50" t="s">
        <v>427</v>
      </c>
      <c r="G22160" s="50" t="s">
        <v>424</v>
      </c>
      <c r="H22160" s="59" t="s">
        <v>46676</v>
      </c>
      <c r="I22160" s="59"/>
      <c r="J22160" s="17"/>
      <c r="K22160" s="64" t="s">
        <v>19</v>
      </c>
      <c r="L22160" s="18">
        <v>1</v>
      </c>
      <c r="M22160" s="19" t="s">
        <v>428</v>
      </c>
      <c r="N22160" s="19">
        <v>99111708029</v>
      </c>
      <c r="O22160" s="69" t="s">
        <v>22582</v>
      </c>
      <c r="P22160" s="67"/>
      <c r="Q22160" s="67"/>
      <c r="R22160" s="67"/>
      <c r="S22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5) - (Glaciarete) en la Región de Aysén</v>
      </c>
      <c r="T22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5) ubicado en la Región de Aysén</v>
      </c>
      <c r="U22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0" s="60" t="s">
        <v>48613</v>
      </c>
      <c r="W22160" s="67"/>
      <c r="X22160" s="60" t="s">
        <v>425</v>
      </c>
      <c r="Y22160" s="60" t="s">
        <v>423</v>
      </c>
      <c r="Z22160" s="68">
        <v>11</v>
      </c>
      <c r="AA22160" s="60" t="s">
        <v>65</v>
      </c>
    </row>
    <row r="22161" spans="1:27" ht="48" x14ac:dyDescent="0.3">
      <c r="A22161" s="20">
        <v>22151</v>
      </c>
      <c r="B22161" s="16" t="s">
        <v>22583</v>
      </c>
      <c r="C22161" s="50"/>
      <c r="D22161" s="50" t="s">
        <v>24522</v>
      </c>
      <c r="E22161" s="50" t="s">
        <v>431</v>
      </c>
      <c r="F22161" s="50" t="s">
        <v>427</v>
      </c>
      <c r="G22161" s="50" t="s">
        <v>424</v>
      </c>
      <c r="H22161" s="59" t="s">
        <v>46677</v>
      </c>
      <c r="I22161" s="59"/>
      <c r="J22161" s="17"/>
      <c r="K22161" s="64" t="s">
        <v>19</v>
      </c>
      <c r="L22161" s="18">
        <v>1</v>
      </c>
      <c r="M22161" s="19" t="s">
        <v>428</v>
      </c>
      <c r="N22161" s="19">
        <v>99111708068</v>
      </c>
      <c r="O22161" s="69" t="s">
        <v>22583</v>
      </c>
      <c r="P22161" s="67"/>
      <c r="Q22161" s="67"/>
      <c r="R22161" s="67"/>
      <c r="S22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6) - (Glaciarete) en la Región de Aysén</v>
      </c>
      <c r="T22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6) ubicado en la Región de Aysén</v>
      </c>
      <c r="U22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1" s="60" t="s">
        <v>48613</v>
      </c>
      <c r="W22161" s="67"/>
      <c r="X22161" s="60" t="s">
        <v>425</v>
      </c>
      <c r="Y22161" s="60" t="s">
        <v>423</v>
      </c>
      <c r="Z22161" s="68">
        <v>11</v>
      </c>
      <c r="AA22161" s="60" t="s">
        <v>65</v>
      </c>
    </row>
    <row r="22162" spans="1:27" ht="48" x14ac:dyDescent="0.3">
      <c r="A22162" s="20">
        <v>22152</v>
      </c>
      <c r="B22162" s="16" t="s">
        <v>22584</v>
      </c>
      <c r="C22162" s="50"/>
      <c r="D22162" s="50" t="s">
        <v>24522</v>
      </c>
      <c r="E22162" s="50" t="s">
        <v>431</v>
      </c>
      <c r="F22162" s="50" t="s">
        <v>427</v>
      </c>
      <c r="G22162" s="50" t="s">
        <v>424</v>
      </c>
      <c r="H22162" s="59" t="s">
        <v>46678</v>
      </c>
      <c r="I22162" s="59"/>
      <c r="J22162" s="17"/>
      <c r="K22162" s="64" t="s">
        <v>19</v>
      </c>
      <c r="L22162" s="18">
        <v>1</v>
      </c>
      <c r="M22162" s="19" t="s">
        <v>428</v>
      </c>
      <c r="N22162" s="19">
        <v>99111708063</v>
      </c>
      <c r="O22162" s="69" t="s">
        <v>22584</v>
      </c>
      <c r="P22162" s="67"/>
      <c r="Q22162" s="67"/>
      <c r="R22162" s="67"/>
      <c r="S22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7) - (Glaciarete) en la Región de Aysén</v>
      </c>
      <c r="T22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7) ubicado en la Región de Aysén</v>
      </c>
      <c r="U22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2" s="60" t="s">
        <v>48613</v>
      </c>
      <c r="W22162" s="67"/>
      <c r="X22162" s="60" t="s">
        <v>425</v>
      </c>
      <c r="Y22162" s="60" t="s">
        <v>423</v>
      </c>
      <c r="Z22162" s="68">
        <v>11</v>
      </c>
      <c r="AA22162" s="60" t="s">
        <v>65</v>
      </c>
    </row>
    <row r="22163" spans="1:27" ht="48" x14ac:dyDescent="0.3">
      <c r="A22163" s="20">
        <v>22153</v>
      </c>
      <c r="B22163" s="16" t="s">
        <v>22585</v>
      </c>
      <c r="C22163" s="50"/>
      <c r="D22163" s="50" t="s">
        <v>24522</v>
      </c>
      <c r="E22163" s="50" t="s">
        <v>431</v>
      </c>
      <c r="F22163" s="50" t="s">
        <v>427</v>
      </c>
      <c r="G22163" s="50" t="s">
        <v>424</v>
      </c>
      <c r="H22163" s="59" t="s">
        <v>46679</v>
      </c>
      <c r="I22163" s="59"/>
      <c r="J22163" s="17"/>
      <c r="K22163" s="64" t="s">
        <v>19</v>
      </c>
      <c r="L22163" s="18">
        <v>1</v>
      </c>
      <c r="M22163" s="19" t="s">
        <v>428</v>
      </c>
      <c r="N22163" s="19">
        <v>99111702112</v>
      </c>
      <c r="O22163" s="69" t="s">
        <v>22585</v>
      </c>
      <c r="P22163" s="67"/>
      <c r="Q22163" s="67"/>
      <c r="R22163" s="67"/>
      <c r="S22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8) - (Glaciarete) en la Región de Aysén</v>
      </c>
      <c r="T22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8) ubicado en la Región de Aysén</v>
      </c>
      <c r="U22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3" s="60" t="s">
        <v>48613</v>
      </c>
      <c r="W22163" s="67"/>
      <c r="X22163" s="60" t="s">
        <v>425</v>
      </c>
      <c r="Y22163" s="60" t="s">
        <v>423</v>
      </c>
      <c r="Z22163" s="68">
        <v>11</v>
      </c>
      <c r="AA22163" s="60" t="s">
        <v>65</v>
      </c>
    </row>
    <row r="22164" spans="1:27" ht="48" x14ac:dyDescent="0.3">
      <c r="A22164" s="20">
        <v>22154</v>
      </c>
      <c r="B22164" s="16" t="s">
        <v>22586</v>
      </c>
      <c r="C22164" s="50"/>
      <c r="D22164" s="50" t="s">
        <v>24522</v>
      </c>
      <c r="E22164" s="50" t="s">
        <v>431</v>
      </c>
      <c r="F22164" s="50" t="s">
        <v>427</v>
      </c>
      <c r="G22164" s="50" t="s">
        <v>424</v>
      </c>
      <c r="H22164" s="59" t="s">
        <v>46680</v>
      </c>
      <c r="I22164" s="59"/>
      <c r="J22164" s="17"/>
      <c r="K22164" s="64" t="s">
        <v>19</v>
      </c>
      <c r="L22164" s="18">
        <v>1</v>
      </c>
      <c r="M22164" s="19" t="s">
        <v>428</v>
      </c>
      <c r="N22164" s="19">
        <v>99111702113</v>
      </c>
      <c r="O22164" s="69" t="s">
        <v>22586</v>
      </c>
      <c r="P22164" s="67"/>
      <c r="Q22164" s="67"/>
      <c r="R22164" s="67"/>
      <c r="S22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49) - (Glaciarete) en la Región de Aysén</v>
      </c>
      <c r="T22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49) ubicado en la Región de Aysén</v>
      </c>
      <c r="U22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4" s="60" t="s">
        <v>48613</v>
      </c>
      <c r="W22164" s="67"/>
      <c r="X22164" s="60" t="s">
        <v>425</v>
      </c>
      <c r="Y22164" s="60" t="s">
        <v>423</v>
      </c>
      <c r="Z22164" s="68">
        <v>11</v>
      </c>
      <c r="AA22164" s="60" t="s">
        <v>65</v>
      </c>
    </row>
    <row r="22165" spans="1:27" ht="48" x14ac:dyDescent="0.3">
      <c r="A22165" s="20">
        <v>22155</v>
      </c>
      <c r="B22165" s="16" t="s">
        <v>22587</v>
      </c>
      <c r="C22165" s="50"/>
      <c r="D22165" s="50" t="s">
        <v>24522</v>
      </c>
      <c r="E22165" s="50" t="s">
        <v>431</v>
      </c>
      <c r="F22165" s="50" t="s">
        <v>427</v>
      </c>
      <c r="G22165" s="50" t="s">
        <v>424</v>
      </c>
      <c r="H22165" s="59" t="s">
        <v>46681</v>
      </c>
      <c r="I22165" s="59"/>
      <c r="J22165" s="17"/>
      <c r="K22165" s="64" t="s">
        <v>19</v>
      </c>
      <c r="L22165" s="18">
        <v>1</v>
      </c>
      <c r="M22165" s="19" t="s">
        <v>428</v>
      </c>
      <c r="N22165" s="19">
        <v>99111702114</v>
      </c>
      <c r="O22165" s="69" t="s">
        <v>22587</v>
      </c>
      <c r="P22165" s="67"/>
      <c r="Q22165" s="67"/>
      <c r="R22165" s="67"/>
      <c r="S22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0) - (Glaciarete) en la Región de Aysén</v>
      </c>
      <c r="T22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0) ubicado en la Región de Aysén</v>
      </c>
      <c r="U22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5" s="60" t="s">
        <v>48613</v>
      </c>
      <c r="W22165" s="67"/>
      <c r="X22165" s="60" t="s">
        <v>425</v>
      </c>
      <c r="Y22165" s="60" t="s">
        <v>423</v>
      </c>
      <c r="Z22165" s="68">
        <v>11</v>
      </c>
      <c r="AA22165" s="60" t="s">
        <v>65</v>
      </c>
    </row>
    <row r="22166" spans="1:27" ht="48" x14ac:dyDescent="0.3">
      <c r="A22166" s="20">
        <v>22156</v>
      </c>
      <c r="B22166" s="16" t="s">
        <v>22588</v>
      </c>
      <c r="C22166" s="50"/>
      <c r="D22166" s="50" t="s">
        <v>24522</v>
      </c>
      <c r="E22166" s="50" t="s">
        <v>431</v>
      </c>
      <c r="F22166" s="50" t="s">
        <v>427</v>
      </c>
      <c r="G22166" s="50" t="s">
        <v>424</v>
      </c>
      <c r="H22166" s="59" t="s">
        <v>46682</v>
      </c>
      <c r="I22166" s="59"/>
      <c r="J22166" s="17"/>
      <c r="K22166" s="64" t="s">
        <v>19</v>
      </c>
      <c r="L22166" s="18">
        <v>1</v>
      </c>
      <c r="M22166" s="19" t="s">
        <v>428</v>
      </c>
      <c r="N22166" s="19">
        <v>99111702119</v>
      </c>
      <c r="O22166" s="69" t="s">
        <v>22588</v>
      </c>
      <c r="P22166" s="67"/>
      <c r="Q22166" s="67"/>
      <c r="R22166" s="67"/>
      <c r="S22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1) - (Glaciarete) en la Región de Aysén</v>
      </c>
      <c r="T22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1) ubicado en la Región de Aysén</v>
      </c>
      <c r="U22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6" s="60" t="s">
        <v>48613</v>
      </c>
      <c r="W22166" s="67"/>
      <c r="X22166" s="60" t="s">
        <v>425</v>
      </c>
      <c r="Y22166" s="60" t="s">
        <v>423</v>
      </c>
      <c r="Z22166" s="68">
        <v>11</v>
      </c>
      <c r="AA22166" s="60" t="s">
        <v>65</v>
      </c>
    </row>
    <row r="22167" spans="1:27" ht="48" x14ac:dyDescent="0.3">
      <c r="A22167" s="20">
        <v>22157</v>
      </c>
      <c r="B22167" s="16" t="s">
        <v>22589</v>
      </c>
      <c r="C22167" s="50"/>
      <c r="D22167" s="50" t="s">
        <v>24522</v>
      </c>
      <c r="E22167" s="50" t="s">
        <v>431</v>
      </c>
      <c r="F22167" s="50" t="s">
        <v>427</v>
      </c>
      <c r="G22167" s="50" t="s">
        <v>424</v>
      </c>
      <c r="H22167" s="59" t="s">
        <v>46683</v>
      </c>
      <c r="I22167" s="59"/>
      <c r="J22167" s="17"/>
      <c r="K22167" s="64" t="s">
        <v>19</v>
      </c>
      <c r="L22167" s="18">
        <v>1</v>
      </c>
      <c r="M22167" s="19" t="s">
        <v>428</v>
      </c>
      <c r="N22167" s="19">
        <v>99111702085</v>
      </c>
      <c r="O22167" s="69" t="s">
        <v>22589</v>
      </c>
      <c r="P22167" s="67"/>
      <c r="Q22167" s="67"/>
      <c r="R22167" s="67"/>
      <c r="S22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2) - (Glaciarete) en la Región de Aysén</v>
      </c>
      <c r="T22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2) ubicado en la Región de Aysén</v>
      </c>
      <c r="U22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7" s="60" t="s">
        <v>48613</v>
      </c>
      <c r="W22167" s="67"/>
      <c r="X22167" s="60" t="s">
        <v>425</v>
      </c>
      <c r="Y22167" s="60" t="s">
        <v>423</v>
      </c>
      <c r="Z22167" s="68">
        <v>11</v>
      </c>
      <c r="AA22167" s="60" t="s">
        <v>65</v>
      </c>
    </row>
    <row r="22168" spans="1:27" ht="48" x14ac:dyDescent="0.3">
      <c r="A22168" s="20">
        <v>22158</v>
      </c>
      <c r="B22168" s="16" t="s">
        <v>22590</v>
      </c>
      <c r="C22168" s="50"/>
      <c r="D22168" s="50" t="s">
        <v>24522</v>
      </c>
      <c r="E22168" s="50" t="s">
        <v>431</v>
      </c>
      <c r="F22168" s="50" t="s">
        <v>427</v>
      </c>
      <c r="G22168" s="50" t="s">
        <v>424</v>
      </c>
      <c r="H22168" s="59" t="s">
        <v>46684</v>
      </c>
      <c r="I22168" s="59"/>
      <c r="J22168" s="17"/>
      <c r="K22168" s="64" t="s">
        <v>19</v>
      </c>
      <c r="L22168" s="18">
        <v>1</v>
      </c>
      <c r="M22168" s="19" t="s">
        <v>428</v>
      </c>
      <c r="N22168" s="19">
        <v>99111702079</v>
      </c>
      <c r="O22168" s="69" t="s">
        <v>22590</v>
      </c>
      <c r="P22168" s="67"/>
      <c r="Q22168" s="67"/>
      <c r="R22168" s="67"/>
      <c r="S22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3) - (Glaciarete) en la Región de Aysén</v>
      </c>
      <c r="T22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3) ubicado en la Región de Aysén</v>
      </c>
      <c r="U22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8" s="60" t="s">
        <v>48613</v>
      </c>
      <c r="W22168" s="67"/>
      <c r="X22168" s="60" t="s">
        <v>425</v>
      </c>
      <c r="Y22168" s="60" t="s">
        <v>423</v>
      </c>
      <c r="Z22168" s="68">
        <v>11</v>
      </c>
      <c r="AA22168" s="60" t="s">
        <v>65</v>
      </c>
    </row>
    <row r="22169" spans="1:27" ht="48" x14ac:dyDescent="0.3">
      <c r="A22169" s="20">
        <v>22159</v>
      </c>
      <c r="B22169" s="16" t="s">
        <v>22591</v>
      </c>
      <c r="C22169" s="50"/>
      <c r="D22169" s="50" t="s">
        <v>24522</v>
      </c>
      <c r="E22169" s="50" t="s">
        <v>431</v>
      </c>
      <c r="F22169" s="50" t="s">
        <v>427</v>
      </c>
      <c r="G22169" s="50" t="s">
        <v>424</v>
      </c>
      <c r="H22169" s="59" t="s">
        <v>46685</v>
      </c>
      <c r="I22169" s="59"/>
      <c r="J22169" s="17"/>
      <c r="K22169" s="64" t="s">
        <v>19</v>
      </c>
      <c r="L22169" s="18">
        <v>1</v>
      </c>
      <c r="M22169" s="19" t="s">
        <v>428</v>
      </c>
      <c r="N22169" s="19">
        <v>99111707038</v>
      </c>
      <c r="O22169" s="69" t="s">
        <v>22591</v>
      </c>
      <c r="P22169" s="67"/>
      <c r="Q22169" s="67"/>
      <c r="R22169" s="67"/>
      <c r="S22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4) - (Glaciarete) en la Región de Aysén</v>
      </c>
      <c r="T22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4) ubicado en la Región de Aysén</v>
      </c>
      <c r="U22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69" s="60" t="s">
        <v>48613</v>
      </c>
      <c r="W22169" s="67"/>
      <c r="X22169" s="60" t="s">
        <v>425</v>
      </c>
      <c r="Y22169" s="60" t="s">
        <v>423</v>
      </c>
      <c r="Z22169" s="68">
        <v>11</v>
      </c>
      <c r="AA22169" s="60" t="s">
        <v>65</v>
      </c>
    </row>
    <row r="22170" spans="1:27" ht="48" x14ac:dyDescent="0.3">
      <c r="A22170" s="20">
        <v>22160</v>
      </c>
      <c r="B22170" s="16" t="s">
        <v>22592</v>
      </c>
      <c r="C22170" s="50"/>
      <c r="D22170" s="50" t="s">
        <v>24522</v>
      </c>
      <c r="E22170" s="50" t="s">
        <v>431</v>
      </c>
      <c r="F22170" s="50" t="s">
        <v>427</v>
      </c>
      <c r="G22170" s="50" t="s">
        <v>424</v>
      </c>
      <c r="H22170" s="59" t="s">
        <v>46686</v>
      </c>
      <c r="I22170" s="59"/>
      <c r="J22170" s="17"/>
      <c r="K22170" s="64" t="s">
        <v>19</v>
      </c>
      <c r="L22170" s="18">
        <v>1</v>
      </c>
      <c r="M22170" s="19" t="s">
        <v>428</v>
      </c>
      <c r="N22170" s="19">
        <v>99111707006</v>
      </c>
      <c r="O22170" s="69" t="s">
        <v>22592</v>
      </c>
      <c r="P22170" s="67"/>
      <c r="Q22170" s="67"/>
      <c r="R22170" s="67"/>
      <c r="S22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5) - (Glaciarete) en la Región de Aysén</v>
      </c>
      <c r="T22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5) ubicado en la Región de Aysén</v>
      </c>
      <c r="U22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0" s="60" t="s">
        <v>48613</v>
      </c>
      <c r="W22170" s="67"/>
      <c r="X22170" s="60" t="s">
        <v>425</v>
      </c>
      <c r="Y22170" s="60" t="s">
        <v>423</v>
      </c>
      <c r="Z22170" s="68">
        <v>11</v>
      </c>
      <c r="AA22170" s="60" t="s">
        <v>65</v>
      </c>
    </row>
    <row r="22171" spans="1:27" ht="48" x14ac:dyDescent="0.3">
      <c r="A22171" s="20">
        <v>22161</v>
      </c>
      <c r="B22171" s="16" t="s">
        <v>22593</v>
      </c>
      <c r="C22171" s="50"/>
      <c r="D22171" s="50" t="s">
        <v>24522</v>
      </c>
      <c r="E22171" s="50" t="s">
        <v>431</v>
      </c>
      <c r="F22171" s="50" t="s">
        <v>427</v>
      </c>
      <c r="G22171" s="50" t="s">
        <v>424</v>
      </c>
      <c r="H22171" s="59" t="s">
        <v>46687</v>
      </c>
      <c r="I22171" s="59"/>
      <c r="J22171" s="17"/>
      <c r="K22171" s="64" t="s">
        <v>19</v>
      </c>
      <c r="L22171" s="18">
        <v>1</v>
      </c>
      <c r="M22171" s="19" t="s">
        <v>428</v>
      </c>
      <c r="N22171" s="19">
        <v>99111706063</v>
      </c>
      <c r="O22171" s="69" t="s">
        <v>22593</v>
      </c>
      <c r="P22171" s="67"/>
      <c r="Q22171" s="67"/>
      <c r="R22171" s="67"/>
      <c r="S22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6) - (Glaciarete) en la Región de Aysén</v>
      </c>
      <c r="T22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6) ubicado en la Región de Aysén</v>
      </c>
      <c r="U22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1" s="60" t="s">
        <v>48613</v>
      </c>
      <c r="W22171" s="67"/>
      <c r="X22171" s="60" t="s">
        <v>425</v>
      </c>
      <c r="Y22171" s="60" t="s">
        <v>423</v>
      </c>
      <c r="Z22171" s="68">
        <v>11</v>
      </c>
      <c r="AA22171" s="60" t="s">
        <v>65</v>
      </c>
    </row>
    <row r="22172" spans="1:27" ht="48" x14ac:dyDescent="0.3">
      <c r="A22172" s="20">
        <v>22162</v>
      </c>
      <c r="B22172" s="16" t="s">
        <v>22594</v>
      </c>
      <c r="C22172" s="50"/>
      <c r="D22172" s="50" t="s">
        <v>24522</v>
      </c>
      <c r="E22172" s="50" t="s">
        <v>431</v>
      </c>
      <c r="F22172" s="50" t="s">
        <v>427</v>
      </c>
      <c r="G22172" s="50" t="s">
        <v>424</v>
      </c>
      <c r="H22172" s="59" t="s">
        <v>46688</v>
      </c>
      <c r="I22172" s="59"/>
      <c r="J22172" s="17"/>
      <c r="K22172" s="64" t="s">
        <v>19</v>
      </c>
      <c r="L22172" s="18">
        <v>1</v>
      </c>
      <c r="M22172" s="19" t="s">
        <v>428</v>
      </c>
      <c r="N22172" s="19">
        <v>99111708008</v>
      </c>
      <c r="O22172" s="69" t="s">
        <v>22594</v>
      </c>
      <c r="P22172" s="67"/>
      <c r="Q22172" s="67"/>
      <c r="R22172" s="67"/>
      <c r="S22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7) - (Glaciarete) en la Región de Aysén</v>
      </c>
      <c r="T22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7) ubicado en la Región de Aysén</v>
      </c>
      <c r="U22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2" s="60" t="s">
        <v>48613</v>
      </c>
      <c r="W22172" s="67"/>
      <c r="X22172" s="60" t="s">
        <v>425</v>
      </c>
      <c r="Y22172" s="60" t="s">
        <v>423</v>
      </c>
      <c r="Z22172" s="68">
        <v>11</v>
      </c>
      <c r="AA22172" s="60" t="s">
        <v>65</v>
      </c>
    </row>
    <row r="22173" spans="1:27" ht="48" x14ac:dyDescent="0.3">
      <c r="A22173" s="20">
        <v>22163</v>
      </c>
      <c r="B22173" s="16" t="s">
        <v>22595</v>
      </c>
      <c r="C22173" s="50"/>
      <c r="D22173" s="50" t="s">
        <v>24522</v>
      </c>
      <c r="E22173" s="50" t="s">
        <v>431</v>
      </c>
      <c r="F22173" s="50" t="s">
        <v>427</v>
      </c>
      <c r="G22173" s="50" t="s">
        <v>424</v>
      </c>
      <c r="H22173" s="59" t="s">
        <v>46689</v>
      </c>
      <c r="I22173" s="59"/>
      <c r="J22173" s="17"/>
      <c r="K22173" s="64" t="s">
        <v>19</v>
      </c>
      <c r="L22173" s="18">
        <v>1</v>
      </c>
      <c r="M22173" s="19" t="s">
        <v>428</v>
      </c>
      <c r="N22173" s="19">
        <v>99111708002</v>
      </c>
      <c r="O22173" s="69" t="s">
        <v>22595</v>
      </c>
      <c r="P22173" s="67"/>
      <c r="Q22173" s="67"/>
      <c r="R22173" s="67"/>
      <c r="S22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8) - (Glaciarete) en la Región de Aysén</v>
      </c>
      <c r="T22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8) ubicado en la Región de Aysén</v>
      </c>
      <c r="U22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3" s="60" t="s">
        <v>48613</v>
      </c>
      <c r="W22173" s="67"/>
      <c r="X22173" s="60" t="s">
        <v>425</v>
      </c>
      <c r="Y22173" s="60" t="s">
        <v>423</v>
      </c>
      <c r="Z22173" s="68">
        <v>11</v>
      </c>
      <c r="AA22173" s="60" t="s">
        <v>65</v>
      </c>
    </row>
    <row r="22174" spans="1:27" ht="48" x14ac:dyDescent="0.3">
      <c r="A22174" s="20">
        <v>22164</v>
      </c>
      <c r="B22174" s="16" t="s">
        <v>22596</v>
      </c>
      <c r="C22174" s="50"/>
      <c r="D22174" s="50" t="s">
        <v>24522</v>
      </c>
      <c r="E22174" s="50" t="s">
        <v>431</v>
      </c>
      <c r="F22174" s="50" t="s">
        <v>427</v>
      </c>
      <c r="G22174" s="50" t="s">
        <v>424</v>
      </c>
      <c r="H22174" s="59" t="s">
        <v>46690</v>
      </c>
      <c r="I22174" s="59"/>
      <c r="J22174" s="17"/>
      <c r="K22174" s="64" t="s">
        <v>19</v>
      </c>
      <c r="L22174" s="18">
        <v>1</v>
      </c>
      <c r="M22174" s="19" t="s">
        <v>428</v>
      </c>
      <c r="N22174" s="19">
        <v>99111708003</v>
      </c>
      <c r="O22174" s="69" t="s">
        <v>22596</v>
      </c>
      <c r="P22174" s="67"/>
      <c r="Q22174" s="67"/>
      <c r="R22174" s="67"/>
      <c r="S22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59) - (Glaciarete) en la Región de Aysén</v>
      </c>
      <c r="T22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59) ubicado en la Región de Aysén</v>
      </c>
      <c r="U22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4" s="60" t="s">
        <v>48613</v>
      </c>
      <c r="W22174" s="67"/>
      <c r="X22174" s="60" t="s">
        <v>425</v>
      </c>
      <c r="Y22174" s="60" t="s">
        <v>423</v>
      </c>
      <c r="Z22174" s="68">
        <v>11</v>
      </c>
      <c r="AA22174" s="60" t="s">
        <v>65</v>
      </c>
    </row>
    <row r="22175" spans="1:27" ht="48" x14ac:dyDescent="0.3">
      <c r="A22175" s="20">
        <v>22165</v>
      </c>
      <c r="B22175" s="16" t="s">
        <v>22597</v>
      </c>
      <c r="C22175" s="50"/>
      <c r="D22175" s="50" t="s">
        <v>24522</v>
      </c>
      <c r="E22175" s="50" t="s">
        <v>431</v>
      </c>
      <c r="F22175" s="50" t="s">
        <v>427</v>
      </c>
      <c r="G22175" s="50" t="s">
        <v>424</v>
      </c>
      <c r="H22175" s="59" t="s">
        <v>46691</v>
      </c>
      <c r="I22175" s="59"/>
      <c r="J22175" s="17"/>
      <c r="K22175" s="64" t="s">
        <v>19</v>
      </c>
      <c r="L22175" s="18">
        <v>1</v>
      </c>
      <c r="M22175" s="19" t="s">
        <v>428</v>
      </c>
      <c r="N22175" s="19">
        <v>99111708004</v>
      </c>
      <c r="O22175" s="69" t="s">
        <v>22597</v>
      </c>
      <c r="P22175" s="67"/>
      <c r="Q22175" s="67"/>
      <c r="R22175" s="67"/>
      <c r="S22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0) - (Glaciarete) en la Región de Aysén</v>
      </c>
      <c r="T22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0) ubicado en la Región de Aysén</v>
      </c>
      <c r="U22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5" s="60" t="s">
        <v>48613</v>
      </c>
      <c r="W22175" s="67"/>
      <c r="X22175" s="60" t="s">
        <v>425</v>
      </c>
      <c r="Y22175" s="60" t="s">
        <v>423</v>
      </c>
      <c r="Z22175" s="68">
        <v>11</v>
      </c>
      <c r="AA22175" s="60" t="s">
        <v>65</v>
      </c>
    </row>
    <row r="22176" spans="1:27" ht="48" x14ac:dyDescent="0.3">
      <c r="A22176" s="20">
        <v>22166</v>
      </c>
      <c r="B22176" s="16" t="s">
        <v>22598</v>
      </c>
      <c r="C22176" s="50"/>
      <c r="D22176" s="50" t="s">
        <v>24522</v>
      </c>
      <c r="E22176" s="50" t="s">
        <v>431</v>
      </c>
      <c r="F22176" s="50" t="s">
        <v>427</v>
      </c>
      <c r="G22176" s="50" t="s">
        <v>424</v>
      </c>
      <c r="H22176" s="59" t="s">
        <v>46692</v>
      </c>
      <c r="I22176" s="59"/>
      <c r="J22176" s="17"/>
      <c r="K22176" s="64" t="s">
        <v>19</v>
      </c>
      <c r="L22176" s="18">
        <v>1</v>
      </c>
      <c r="M22176" s="19" t="s">
        <v>428</v>
      </c>
      <c r="N22176" s="19">
        <v>99111708001</v>
      </c>
      <c r="O22176" s="69" t="s">
        <v>22598</v>
      </c>
      <c r="P22176" s="67"/>
      <c r="Q22176" s="67"/>
      <c r="R22176" s="67"/>
      <c r="S22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1) - (Glaciarete) en la Región de Aysén</v>
      </c>
      <c r="T22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1) ubicado en la Región de Aysén</v>
      </c>
      <c r="U22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6" s="60" t="s">
        <v>48613</v>
      </c>
      <c r="W22176" s="67"/>
      <c r="X22176" s="60" t="s">
        <v>425</v>
      </c>
      <c r="Y22176" s="60" t="s">
        <v>423</v>
      </c>
      <c r="Z22176" s="68">
        <v>11</v>
      </c>
      <c r="AA22176" s="60" t="s">
        <v>65</v>
      </c>
    </row>
    <row r="22177" spans="1:27" ht="48" x14ac:dyDescent="0.3">
      <c r="A22177" s="20">
        <v>22167</v>
      </c>
      <c r="B22177" s="16" t="s">
        <v>22599</v>
      </c>
      <c r="C22177" s="50"/>
      <c r="D22177" s="50" t="s">
        <v>24522</v>
      </c>
      <c r="E22177" s="50" t="s">
        <v>431</v>
      </c>
      <c r="F22177" s="50" t="s">
        <v>427</v>
      </c>
      <c r="G22177" s="50" t="s">
        <v>424</v>
      </c>
      <c r="H22177" s="59" t="s">
        <v>46693</v>
      </c>
      <c r="I22177" s="59"/>
      <c r="J22177" s="17"/>
      <c r="K22177" s="64" t="s">
        <v>19</v>
      </c>
      <c r="L22177" s="18">
        <v>1</v>
      </c>
      <c r="M22177" s="19" t="s">
        <v>428</v>
      </c>
      <c r="N22177" s="19">
        <v>99111702049</v>
      </c>
      <c r="O22177" s="69" t="s">
        <v>22599</v>
      </c>
      <c r="P22177" s="67"/>
      <c r="Q22177" s="67"/>
      <c r="R22177" s="67"/>
      <c r="S22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2) - (Glaciarete) en la Región de Aysén</v>
      </c>
      <c r="T22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2) ubicado en la Región de Aysén</v>
      </c>
      <c r="U22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7" s="60" t="s">
        <v>48613</v>
      </c>
      <c r="W22177" s="67"/>
      <c r="X22177" s="60" t="s">
        <v>425</v>
      </c>
      <c r="Y22177" s="60" t="s">
        <v>423</v>
      </c>
      <c r="Z22177" s="68">
        <v>11</v>
      </c>
      <c r="AA22177" s="60" t="s">
        <v>65</v>
      </c>
    </row>
    <row r="22178" spans="1:27" ht="48" x14ac:dyDescent="0.3">
      <c r="A22178" s="20">
        <v>22168</v>
      </c>
      <c r="B22178" s="16" t="s">
        <v>22600</v>
      </c>
      <c r="C22178" s="50"/>
      <c r="D22178" s="50" t="s">
        <v>24522</v>
      </c>
      <c r="E22178" s="50" t="s">
        <v>431</v>
      </c>
      <c r="F22178" s="50" t="s">
        <v>427</v>
      </c>
      <c r="G22178" s="50" t="s">
        <v>424</v>
      </c>
      <c r="H22178" s="59" t="s">
        <v>46694</v>
      </c>
      <c r="I22178" s="59"/>
      <c r="J22178" s="17"/>
      <c r="K22178" s="64" t="s">
        <v>19</v>
      </c>
      <c r="L22178" s="18">
        <v>1</v>
      </c>
      <c r="M22178" s="19" t="s">
        <v>428</v>
      </c>
      <c r="N22178" s="19">
        <v>99111702048</v>
      </c>
      <c r="O22178" s="69" t="s">
        <v>22600</v>
      </c>
      <c r="P22178" s="67"/>
      <c r="Q22178" s="67"/>
      <c r="R22178" s="67"/>
      <c r="S22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3) - (Glaciarete) en la Región de Aysén</v>
      </c>
      <c r="T22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3) ubicado en la Región de Aysén</v>
      </c>
      <c r="U22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8" s="60" t="s">
        <v>48613</v>
      </c>
      <c r="W22178" s="67"/>
      <c r="X22178" s="60" t="s">
        <v>425</v>
      </c>
      <c r="Y22178" s="60" t="s">
        <v>423</v>
      </c>
      <c r="Z22178" s="68">
        <v>11</v>
      </c>
      <c r="AA22178" s="60" t="s">
        <v>65</v>
      </c>
    </row>
    <row r="22179" spans="1:27" ht="48" x14ac:dyDescent="0.3">
      <c r="A22179" s="20">
        <v>22169</v>
      </c>
      <c r="B22179" s="16" t="s">
        <v>22601</v>
      </c>
      <c r="C22179" s="50"/>
      <c r="D22179" s="50" t="s">
        <v>24522</v>
      </c>
      <c r="E22179" s="50" t="s">
        <v>431</v>
      </c>
      <c r="F22179" s="50" t="s">
        <v>427</v>
      </c>
      <c r="G22179" s="50" t="s">
        <v>424</v>
      </c>
      <c r="H22179" s="59" t="s">
        <v>46695</v>
      </c>
      <c r="I22179" s="59"/>
      <c r="J22179" s="17"/>
      <c r="K22179" s="64" t="s">
        <v>19</v>
      </c>
      <c r="L22179" s="18">
        <v>1</v>
      </c>
      <c r="M22179" s="19" t="s">
        <v>428</v>
      </c>
      <c r="N22179" s="19">
        <v>99111702047</v>
      </c>
      <c r="O22179" s="69" t="s">
        <v>22601</v>
      </c>
      <c r="P22179" s="67"/>
      <c r="Q22179" s="67"/>
      <c r="R22179" s="67"/>
      <c r="S22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4) - (Glaciarete) en la Región de Aysén</v>
      </c>
      <c r="T22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4) ubicado en la Región de Aysén</v>
      </c>
      <c r="U22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79" s="60" t="s">
        <v>48613</v>
      </c>
      <c r="W22179" s="67"/>
      <c r="X22179" s="60" t="s">
        <v>425</v>
      </c>
      <c r="Y22179" s="60" t="s">
        <v>423</v>
      </c>
      <c r="Z22179" s="68">
        <v>11</v>
      </c>
      <c r="AA22179" s="60" t="s">
        <v>65</v>
      </c>
    </row>
    <row r="22180" spans="1:27" ht="48" x14ac:dyDescent="0.3">
      <c r="A22180" s="20">
        <v>22170</v>
      </c>
      <c r="B22180" s="16" t="s">
        <v>22602</v>
      </c>
      <c r="C22180" s="50"/>
      <c r="D22180" s="50" t="s">
        <v>24522</v>
      </c>
      <c r="E22180" s="50" t="s">
        <v>431</v>
      </c>
      <c r="F22180" s="50" t="s">
        <v>427</v>
      </c>
      <c r="G22180" s="50" t="s">
        <v>424</v>
      </c>
      <c r="H22180" s="59" t="s">
        <v>46696</v>
      </c>
      <c r="I22180" s="59"/>
      <c r="J22180" s="17"/>
      <c r="K22180" s="64" t="s">
        <v>19</v>
      </c>
      <c r="L22180" s="18">
        <v>1</v>
      </c>
      <c r="M22180" s="19" t="s">
        <v>428</v>
      </c>
      <c r="N22180" s="19">
        <v>99111702032</v>
      </c>
      <c r="O22180" s="69" t="s">
        <v>22602</v>
      </c>
      <c r="P22180" s="67"/>
      <c r="Q22180" s="67"/>
      <c r="R22180" s="67"/>
      <c r="S22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5) - (Glaciarete) en la Región de Aysén</v>
      </c>
      <c r="T22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5) ubicado en la Región de Aysén</v>
      </c>
      <c r="U22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0" s="60" t="s">
        <v>48613</v>
      </c>
      <c r="W22180" s="67"/>
      <c r="X22180" s="60" t="s">
        <v>425</v>
      </c>
      <c r="Y22180" s="60" t="s">
        <v>423</v>
      </c>
      <c r="Z22180" s="68">
        <v>11</v>
      </c>
      <c r="AA22180" s="60" t="s">
        <v>65</v>
      </c>
    </row>
    <row r="22181" spans="1:27" ht="48" x14ac:dyDescent="0.3">
      <c r="A22181" s="20">
        <v>22171</v>
      </c>
      <c r="B22181" s="16" t="s">
        <v>22603</v>
      </c>
      <c r="C22181" s="50"/>
      <c r="D22181" s="50" t="s">
        <v>24522</v>
      </c>
      <c r="E22181" s="50" t="s">
        <v>431</v>
      </c>
      <c r="F22181" s="50" t="s">
        <v>427</v>
      </c>
      <c r="G22181" s="50" t="s">
        <v>424</v>
      </c>
      <c r="H22181" s="59" t="s">
        <v>46697</v>
      </c>
      <c r="I22181" s="59"/>
      <c r="J22181" s="17"/>
      <c r="K22181" s="64" t="s">
        <v>19</v>
      </c>
      <c r="L22181" s="18">
        <v>1</v>
      </c>
      <c r="M22181" s="19" t="s">
        <v>428</v>
      </c>
      <c r="N22181" s="19">
        <v>99111702023</v>
      </c>
      <c r="O22181" s="69" t="s">
        <v>22603</v>
      </c>
      <c r="P22181" s="67"/>
      <c r="Q22181" s="67"/>
      <c r="R22181" s="67"/>
      <c r="S22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6) - (Glaciarete) en la Región de Aysén</v>
      </c>
      <c r="T22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6) ubicado en la Región de Aysén</v>
      </c>
      <c r="U22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1" s="60" t="s">
        <v>48613</v>
      </c>
      <c r="W22181" s="67"/>
      <c r="X22181" s="60" t="s">
        <v>425</v>
      </c>
      <c r="Y22181" s="60" t="s">
        <v>423</v>
      </c>
      <c r="Z22181" s="68">
        <v>11</v>
      </c>
      <c r="AA22181" s="60" t="s">
        <v>65</v>
      </c>
    </row>
    <row r="22182" spans="1:27" ht="48" x14ac:dyDescent="0.3">
      <c r="A22182" s="20">
        <v>22172</v>
      </c>
      <c r="B22182" s="16" t="s">
        <v>22604</v>
      </c>
      <c r="C22182" s="50"/>
      <c r="D22182" s="50" t="s">
        <v>24522</v>
      </c>
      <c r="E22182" s="50" t="s">
        <v>431</v>
      </c>
      <c r="F22182" s="50" t="s">
        <v>427</v>
      </c>
      <c r="G22182" s="50" t="s">
        <v>424</v>
      </c>
      <c r="H22182" s="59" t="s">
        <v>46698</v>
      </c>
      <c r="I22182" s="59"/>
      <c r="J22182" s="17"/>
      <c r="K22182" s="64" t="s">
        <v>19</v>
      </c>
      <c r="L22182" s="18">
        <v>1</v>
      </c>
      <c r="M22182" s="19" t="s">
        <v>428</v>
      </c>
      <c r="N22182" s="19">
        <v>99111702024</v>
      </c>
      <c r="O22182" s="69" t="s">
        <v>22604</v>
      </c>
      <c r="P22182" s="67"/>
      <c r="Q22182" s="67"/>
      <c r="R22182" s="67"/>
      <c r="S22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7) - (Glaciarete) en la Región de Aysén</v>
      </c>
      <c r="T22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7) ubicado en la Región de Aysén</v>
      </c>
      <c r="U22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2" s="60" t="s">
        <v>48613</v>
      </c>
      <c r="W22182" s="67"/>
      <c r="X22182" s="60" t="s">
        <v>425</v>
      </c>
      <c r="Y22182" s="60" t="s">
        <v>423</v>
      </c>
      <c r="Z22182" s="68">
        <v>11</v>
      </c>
      <c r="AA22182" s="60" t="s">
        <v>65</v>
      </c>
    </row>
    <row r="22183" spans="1:27" ht="48" x14ac:dyDescent="0.3">
      <c r="A22183" s="20">
        <v>22173</v>
      </c>
      <c r="B22183" s="16" t="s">
        <v>22605</v>
      </c>
      <c r="C22183" s="50"/>
      <c r="D22183" s="50" t="s">
        <v>24522</v>
      </c>
      <c r="E22183" s="50" t="s">
        <v>431</v>
      </c>
      <c r="F22183" s="50" t="s">
        <v>427</v>
      </c>
      <c r="G22183" s="50" t="s">
        <v>424</v>
      </c>
      <c r="H22183" s="59" t="s">
        <v>46699</v>
      </c>
      <c r="I22183" s="59"/>
      <c r="J22183" s="17"/>
      <c r="K22183" s="64" t="s">
        <v>19</v>
      </c>
      <c r="L22183" s="18">
        <v>1</v>
      </c>
      <c r="M22183" s="19" t="s">
        <v>428</v>
      </c>
      <c r="N22183" s="19">
        <v>99111702016</v>
      </c>
      <c r="O22183" s="69" t="s">
        <v>22605</v>
      </c>
      <c r="P22183" s="67"/>
      <c r="Q22183" s="67"/>
      <c r="R22183" s="67"/>
      <c r="S22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8) - (Glaciarete) en la Región de Aysén</v>
      </c>
      <c r="T22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8) ubicado en la Región de Aysén</v>
      </c>
      <c r="U22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3" s="60" t="s">
        <v>48613</v>
      </c>
      <c r="W22183" s="67"/>
      <c r="X22183" s="60" t="s">
        <v>425</v>
      </c>
      <c r="Y22183" s="60" t="s">
        <v>423</v>
      </c>
      <c r="Z22183" s="68">
        <v>11</v>
      </c>
      <c r="AA22183" s="60" t="s">
        <v>65</v>
      </c>
    </row>
    <row r="22184" spans="1:27" ht="48" x14ac:dyDescent="0.3">
      <c r="A22184" s="20">
        <v>22174</v>
      </c>
      <c r="B22184" s="16" t="s">
        <v>22606</v>
      </c>
      <c r="C22184" s="50"/>
      <c r="D22184" s="50" t="s">
        <v>24522</v>
      </c>
      <c r="E22184" s="50" t="s">
        <v>431</v>
      </c>
      <c r="F22184" s="50" t="s">
        <v>427</v>
      </c>
      <c r="G22184" s="50" t="s">
        <v>424</v>
      </c>
      <c r="H22184" s="59" t="s">
        <v>46700</v>
      </c>
      <c r="I22184" s="59"/>
      <c r="J22184" s="17"/>
      <c r="K22184" s="64" t="s">
        <v>19</v>
      </c>
      <c r="L22184" s="18">
        <v>1</v>
      </c>
      <c r="M22184" s="19" t="s">
        <v>428</v>
      </c>
      <c r="N22184" s="19">
        <v>99111702011</v>
      </c>
      <c r="O22184" s="69" t="s">
        <v>22606</v>
      </c>
      <c r="P22184" s="67"/>
      <c r="Q22184" s="67"/>
      <c r="R22184" s="67"/>
      <c r="S22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69) - (Glaciarete) en la Región de Aysén</v>
      </c>
      <c r="T22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69) ubicado en la Región de Aysén</v>
      </c>
      <c r="U22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4" s="60" t="s">
        <v>48613</v>
      </c>
      <c r="W22184" s="67"/>
      <c r="X22184" s="60" t="s">
        <v>425</v>
      </c>
      <c r="Y22184" s="60" t="s">
        <v>423</v>
      </c>
      <c r="Z22184" s="68">
        <v>11</v>
      </c>
      <c r="AA22184" s="60" t="s">
        <v>65</v>
      </c>
    </row>
    <row r="22185" spans="1:27" ht="48" x14ac:dyDescent="0.3">
      <c r="A22185" s="20">
        <v>22175</v>
      </c>
      <c r="B22185" s="16" t="s">
        <v>22607</v>
      </c>
      <c r="C22185" s="50"/>
      <c r="D22185" s="50" t="s">
        <v>24522</v>
      </c>
      <c r="E22185" s="50" t="s">
        <v>431</v>
      </c>
      <c r="F22185" s="50" t="s">
        <v>427</v>
      </c>
      <c r="G22185" s="50" t="s">
        <v>424</v>
      </c>
      <c r="H22185" s="59" t="s">
        <v>46701</v>
      </c>
      <c r="I22185" s="59"/>
      <c r="J22185" s="17"/>
      <c r="K22185" s="64" t="s">
        <v>19</v>
      </c>
      <c r="L22185" s="18">
        <v>1</v>
      </c>
      <c r="M22185" s="19" t="s">
        <v>428</v>
      </c>
      <c r="N22185" s="19">
        <v>99111706022</v>
      </c>
      <c r="O22185" s="69" t="s">
        <v>22607</v>
      </c>
      <c r="P22185" s="67"/>
      <c r="Q22185" s="67"/>
      <c r="R22185" s="67"/>
      <c r="S22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0) - (Glaciarete) en la Región de Aysén</v>
      </c>
      <c r="T22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0) ubicado en la Región de Aysén</v>
      </c>
      <c r="U22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5" s="60" t="s">
        <v>48613</v>
      </c>
      <c r="W22185" s="67"/>
      <c r="X22185" s="60" t="s">
        <v>425</v>
      </c>
      <c r="Y22185" s="60" t="s">
        <v>423</v>
      </c>
      <c r="Z22185" s="68">
        <v>11</v>
      </c>
      <c r="AA22185" s="60" t="s">
        <v>65</v>
      </c>
    </row>
    <row r="22186" spans="1:27" ht="48" x14ac:dyDescent="0.3">
      <c r="A22186" s="20">
        <v>22176</v>
      </c>
      <c r="B22186" s="16" t="s">
        <v>22608</v>
      </c>
      <c r="C22186" s="50"/>
      <c r="D22186" s="50" t="s">
        <v>24522</v>
      </c>
      <c r="E22186" s="50" t="s">
        <v>431</v>
      </c>
      <c r="F22186" s="50" t="s">
        <v>427</v>
      </c>
      <c r="G22186" s="50" t="s">
        <v>424</v>
      </c>
      <c r="H22186" s="59" t="s">
        <v>46702</v>
      </c>
      <c r="I22186" s="59"/>
      <c r="J22186" s="17"/>
      <c r="K22186" s="64" t="s">
        <v>19</v>
      </c>
      <c r="L22186" s="18">
        <v>1</v>
      </c>
      <c r="M22186" s="19" t="s">
        <v>428</v>
      </c>
      <c r="N22186" s="19">
        <v>99111706034</v>
      </c>
      <c r="O22186" s="69" t="s">
        <v>22608</v>
      </c>
      <c r="P22186" s="67"/>
      <c r="Q22186" s="67"/>
      <c r="R22186" s="67"/>
      <c r="S22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1) - (Glaciarete) en la Región de Aysén</v>
      </c>
      <c r="T22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1) ubicado en la Región de Aysén</v>
      </c>
      <c r="U22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6" s="60" t="s">
        <v>48613</v>
      </c>
      <c r="W22186" s="67"/>
      <c r="X22186" s="60" t="s">
        <v>425</v>
      </c>
      <c r="Y22186" s="60" t="s">
        <v>423</v>
      </c>
      <c r="Z22186" s="68">
        <v>11</v>
      </c>
      <c r="AA22186" s="60" t="s">
        <v>65</v>
      </c>
    </row>
    <row r="22187" spans="1:27" ht="48" x14ac:dyDescent="0.3">
      <c r="A22187" s="20">
        <v>22177</v>
      </c>
      <c r="B22187" s="16" t="s">
        <v>22609</v>
      </c>
      <c r="C22187" s="50"/>
      <c r="D22187" s="50" t="s">
        <v>24522</v>
      </c>
      <c r="E22187" s="50" t="s">
        <v>431</v>
      </c>
      <c r="F22187" s="50" t="s">
        <v>427</v>
      </c>
      <c r="G22187" s="50" t="s">
        <v>424</v>
      </c>
      <c r="H22187" s="59" t="s">
        <v>46703</v>
      </c>
      <c r="I22187" s="59"/>
      <c r="J22187" s="17"/>
      <c r="K22187" s="64" t="s">
        <v>19</v>
      </c>
      <c r="L22187" s="18">
        <v>1</v>
      </c>
      <c r="M22187" s="19" t="s">
        <v>428</v>
      </c>
      <c r="N22187" s="19">
        <v>99111706037</v>
      </c>
      <c r="O22187" s="69" t="s">
        <v>22609</v>
      </c>
      <c r="P22187" s="67"/>
      <c r="Q22187" s="67"/>
      <c r="R22187" s="67"/>
      <c r="S22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2) - (Glaciarete) en la Región de Aysén</v>
      </c>
      <c r="T22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2) ubicado en la Región de Aysén</v>
      </c>
      <c r="U22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7" s="60" t="s">
        <v>48613</v>
      </c>
      <c r="W22187" s="67"/>
      <c r="X22187" s="60" t="s">
        <v>425</v>
      </c>
      <c r="Y22187" s="60" t="s">
        <v>423</v>
      </c>
      <c r="Z22187" s="68">
        <v>11</v>
      </c>
      <c r="AA22187" s="60" t="s">
        <v>65</v>
      </c>
    </row>
    <row r="22188" spans="1:27" ht="48" x14ac:dyDescent="0.3">
      <c r="A22188" s="20">
        <v>22178</v>
      </c>
      <c r="B22188" s="16" t="s">
        <v>22610</v>
      </c>
      <c r="C22188" s="50"/>
      <c r="D22188" s="50" t="s">
        <v>24522</v>
      </c>
      <c r="E22188" s="50" t="s">
        <v>431</v>
      </c>
      <c r="F22188" s="50" t="s">
        <v>427</v>
      </c>
      <c r="G22188" s="50" t="s">
        <v>424</v>
      </c>
      <c r="H22188" s="59" t="s">
        <v>46704</v>
      </c>
      <c r="I22188" s="59"/>
      <c r="J22188" s="17"/>
      <c r="K22188" s="64" t="s">
        <v>19</v>
      </c>
      <c r="L22188" s="18">
        <v>1</v>
      </c>
      <c r="M22188" s="19" t="s">
        <v>428</v>
      </c>
      <c r="N22188" s="19">
        <v>99111706051</v>
      </c>
      <c r="O22188" s="69" t="s">
        <v>22610</v>
      </c>
      <c r="P22188" s="67"/>
      <c r="Q22188" s="67"/>
      <c r="R22188" s="67"/>
      <c r="S22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3) - (Glaciarete) en la Región de Aysén</v>
      </c>
      <c r="T22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3) ubicado en la Región de Aysén</v>
      </c>
      <c r="U22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8" s="60" t="s">
        <v>48613</v>
      </c>
      <c r="W22188" s="67"/>
      <c r="X22188" s="60" t="s">
        <v>425</v>
      </c>
      <c r="Y22188" s="60" t="s">
        <v>423</v>
      </c>
      <c r="Z22188" s="68">
        <v>11</v>
      </c>
      <c r="AA22188" s="60" t="s">
        <v>65</v>
      </c>
    </row>
    <row r="22189" spans="1:27" ht="48" x14ac:dyDescent="0.3">
      <c r="A22189" s="20">
        <v>22179</v>
      </c>
      <c r="B22189" s="16" t="s">
        <v>22611</v>
      </c>
      <c r="C22189" s="50"/>
      <c r="D22189" s="50" t="s">
        <v>24522</v>
      </c>
      <c r="E22189" s="50" t="s">
        <v>431</v>
      </c>
      <c r="F22189" s="50" t="s">
        <v>427</v>
      </c>
      <c r="G22189" s="50" t="s">
        <v>424</v>
      </c>
      <c r="H22189" s="59" t="s">
        <v>46705</v>
      </c>
      <c r="I22189" s="59"/>
      <c r="J22189" s="17"/>
      <c r="K22189" s="64" t="s">
        <v>19</v>
      </c>
      <c r="L22189" s="18">
        <v>1</v>
      </c>
      <c r="M22189" s="19" t="s">
        <v>428</v>
      </c>
      <c r="N22189" s="19">
        <v>99111705009</v>
      </c>
      <c r="O22189" s="69" t="s">
        <v>22611</v>
      </c>
      <c r="P22189" s="67"/>
      <c r="Q22189" s="67"/>
      <c r="R22189" s="67"/>
      <c r="S22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4) - (Glaciarete) en la Región de Aysén</v>
      </c>
      <c r="T22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4) ubicado en la Región de Aysén</v>
      </c>
      <c r="U22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89" s="60" t="s">
        <v>48613</v>
      </c>
      <c r="W22189" s="67"/>
      <c r="X22189" s="60" t="s">
        <v>425</v>
      </c>
      <c r="Y22189" s="60" t="s">
        <v>423</v>
      </c>
      <c r="Z22189" s="68">
        <v>11</v>
      </c>
      <c r="AA22189" s="60" t="s">
        <v>65</v>
      </c>
    </row>
    <row r="22190" spans="1:27" ht="48" x14ac:dyDescent="0.3">
      <c r="A22190" s="20">
        <v>22180</v>
      </c>
      <c r="B22190" s="16" t="s">
        <v>22612</v>
      </c>
      <c r="C22190" s="50"/>
      <c r="D22190" s="50" t="s">
        <v>24522</v>
      </c>
      <c r="E22190" s="50" t="s">
        <v>431</v>
      </c>
      <c r="F22190" s="50" t="s">
        <v>427</v>
      </c>
      <c r="G22190" s="50" t="s">
        <v>424</v>
      </c>
      <c r="H22190" s="59" t="s">
        <v>46706</v>
      </c>
      <c r="I22190" s="59"/>
      <c r="J22190" s="17"/>
      <c r="K22190" s="64" t="s">
        <v>19</v>
      </c>
      <c r="L22190" s="18">
        <v>1</v>
      </c>
      <c r="M22190" s="19" t="s">
        <v>428</v>
      </c>
      <c r="N22190" s="19">
        <v>99111705020</v>
      </c>
      <c r="O22190" s="69" t="s">
        <v>22612</v>
      </c>
      <c r="P22190" s="67"/>
      <c r="Q22190" s="67"/>
      <c r="R22190" s="67"/>
      <c r="S22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5) - (Glaciarete) en la Región de Aysén</v>
      </c>
      <c r="T22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5) ubicado en la Región de Aysén</v>
      </c>
      <c r="U22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0" s="60" t="s">
        <v>48613</v>
      </c>
      <c r="W22190" s="67"/>
      <c r="X22190" s="60" t="s">
        <v>425</v>
      </c>
      <c r="Y22190" s="60" t="s">
        <v>423</v>
      </c>
      <c r="Z22190" s="68">
        <v>11</v>
      </c>
      <c r="AA22190" s="60" t="s">
        <v>65</v>
      </c>
    </row>
    <row r="22191" spans="1:27" ht="48" x14ac:dyDescent="0.3">
      <c r="A22191" s="20">
        <v>22181</v>
      </c>
      <c r="B22191" s="16" t="s">
        <v>22613</v>
      </c>
      <c r="C22191" s="50"/>
      <c r="D22191" s="50" t="s">
        <v>24522</v>
      </c>
      <c r="E22191" s="50" t="s">
        <v>431</v>
      </c>
      <c r="F22191" s="50" t="s">
        <v>427</v>
      </c>
      <c r="G22191" s="50" t="s">
        <v>424</v>
      </c>
      <c r="H22191" s="59" t="s">
        <v>46707</v>
      </c>
      <c r="I22191" s="59"/>
      <c r="J22191" s="17"/>
      <c r="K22191" s="64" t="s">
        <v>19</v>
      </c>
      <c r="L22191" s="18">
        <v>1</v>
      </c>
      <c r="M22191" s="19" t="s">
        <v>428</v>
      </c>
      <c r="N22191" s="19">
        <v>99111705061</v>
      </c>
      <c r="O22191" s="69" t="s">
        <v>22613</v>
      </c>
      <c r="P22191" s="67"/>
      <c r="Q22191" s="67"/>
      <c r="R22191" s="67"/>
      <c r="S22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6) - (Glaciarete) en la Región de Aysén</v>
      </c>
      <c r="T22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6) ubicado en la Región de Aysén</v>
      </c>
      <c r="U22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1" s="60" t="s">
        <v>48613</v>
      </c>
      <c r="W22191" s="67"/>
      <c r="X22191" s="60" t="s">
        <v>425</v>
      </c>
      <c r="Y22191" s="60" t="s">
        <v>423</v>
      </c>
      <c r="Z22191" s="68">
        <v>11</v>
      </c>
      <c r="AA22191" s="60" t="s">
        <v>65</v>
      </c>
    </row>
    <row r="22192" spans="1:27" ht="48" x14ac:dyDescent="0.3">
      <c r="A22192" s="20">
        <v>22182</v>
      </c>
      <c r="B22192" s="16" t="s">
        <v>22614</v>
      </c>
      <c r="C22192" s="50"/>
      <c r="D22192" s="50" t="s">
        <v>24522</v>
      </c>
      <c r="E22192" s="50" t="s">
        <v>431</v>
      </c>
      <c r="F22192" s="50" t="s">
        <v>427</v>
      </c>
      <c r="G22192" s="50" t="s">
        <v>424</v>
      </c>
      <c r="H22192" s="59" t="s">
        <v>46708</v>
      </c>
      <c r="I22192" s="59"/>
      <c r="J22192" s="17"/>
      <c r="K22192" s="64" t="s">
        <v>19</v>
      </c>
      <c r="L22192" s="18">
        <v>1</v>
      </c>
      <c r="M22192" s="19" t="s">
        <v>428</v>
      </c>
      <c r="N22192" s="19">
        <v>99111705018</v>
      </c>
      <c r="O22192" s="69" t="s">
        <v>22614</v>
      </c>
      <c r="P22192" s="67"/>
      <c r="Q22192" s="67"/>
      <c r="R22192" s="67"/>
      <c r="S22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7) - (Glaciarete) en la Región de Aysén</v>
      </c>
      <c r="T22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7) ubicado en la Región de Aysén</v>
      </c>
      <c r="U22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2" s="60" t="s">
        <v>48613</v>
      </c>
      <c r="W22192" s="67"/>
      <c r="X22192" s="60" t="s">
        <v>425</v>
      </c>
      <c r="Y22192" s="60" t="s">
        <v>423</v>
      </c>
      <c r="Z22192" s="68">
        <v>11</v>
      </c>
      <c r="AA22192" s="60" t="s">
        <v>65</v>
      </c>
    </row>
    <row r="22193" spans="1:27" ht="48" x14ac:dyDescent="0.3">
      <c r="A22193" s="20">
        <v>22183</v>
      </c>
      <c r="B22193" s="16" t="s">
        <v>22615</v>
      </c>
      <c r="C22193" s="50"/>
      <c r="D22193" s="50" t="s">
        <v>24522</v>
      </c>
      <c r="E22193" s="50" t="s">
        <v>431</v>
      </c>
      <c r="F22193" s="50" t="s">
        <v>427</v>
      </c>
      <c r="G22193" s="50" t="s">
        <v>424</v>
      </c>
      <c r="H22193" s="59" t="s">
        <v>46709</v>
      </c>
      <c r="I22193" s="59"/>
      <c r="J22193" s="17"/>
      <c r="K22193" s="64" t="s">
        <v>19</v>
      </c>
      <c r="L22193" s="18">
        <v>1</v>
      </c>
      <c r="M22193" s="19" t="s">
        <v>428</v>
      </c>
      <c r="N22193" s="19">
        <v>99111705054</v>
      </c>
      <c r="O22193" s="69" t="s">
        <v>22615</v>
      </c>
      <c r="P22193" s="67"/>
      <c r="Q22193" s="67"/>
      <c r="R22193" s="67"/>
      <c r="S22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8) - (Glaciarete) en la Región de Aysén</v>
      </c>
      <c r="T22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8) ubicado en la Región de Aysén</v>
      </c>
      <c r="U22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3" s="60" t="s">
        <v>48613</v>
      </c>
      <c r="W22193" s="67"/>
      <c r="X22193" s="60" t="s">
        <v>425</v>
      </c>
      <c r="Y22193" s="60" t="s">
        <v>423</v>
      </c>
      <c r="Z22193" s="68">
        <v>11</v>
      </c>
      <c r="AA22193" s="60" t="s">
        <v>65</v>
      </c>
    </row>
    <row r="22194" spans="1:27" ht="48" x14ac:dyDescent="0.3">
      <c r="A22194" s="20">
        <v>22184</v>
      </c>
      <c r="B22194" s="16" t="s">
        <v>22616</v>
      </c>
      <c r="C22194" s="50"/>
      <c r="D22194" s="50" t="s">
        <v>24522</v>
      </c>
      <c r="E22194" s="50" t="s">
        <v>431</v>
      </c>
      <c r="F22194" s="50" t="s">
        <v>427</v>
      </c>
      <c r="G22194" s="50" t="s">
        <v>424</v>
      </c>
      <c r="H22194" s="59" t="s">
        <v>46710</v>
      </c>
      <c r="I22194" s="59"/>
      <c r="J22194" s="17"/>
      <c r="K22194" s="64" t="s">
        <v>19</v>
      </c>
      <c r="L22194" s="18">
        <v>1</v>
      </c>
      <c r="M22194" s="19" t="s">
        <v>428</v>
      </c>
      <c r="N22194" s="19">
        <v>99111704014</v>
      </c>
      <c r="O22194" s="69" t="s">
        <v>22616</v>
      </c>
      <c r="P22194" s="67"/>
      <c r="Q22194" s="67"/>
      <c r="R22194" s="67"/>
      <c r="S22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79) - (Glaciarete) en la Región de Aysén</v>
      </c>
      <c r="T22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79) ubicado en la Región de Aysén</v>
      </c>
      <c r="U22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4" s="60" t="s">
        <v>48613</v>
      </c>
      <c r="W22194" s="67"/>
      <c r="X22194" s="60" t="s">
        <v>425</v>
      </c>
      <c r="Y22194" s="60" t="s">
        <v>423</v>
      </c>
      <c r="Z22194" s="68">
        <v>11</v>
      </c>
      <c r="AA22194" s="60" t="s">
        <v>65</v>
      </c>
    </row>
    <row r="22195" spans="1:27" ht="48" x14ac:dyDescent="0.3">
      <c r="A22195" s="20">
        <v>22185</v>
      </c>
      <c r="B22195" s="16" t="s">
        <v>22617</v>
      </c>
      <c r="C22195" s="50"/>
      <c r="D22195" s="50" t="s">
        <v>24522</v>
      </c>
      <c r="E22195" s="50" t="s">
        <v>431</v>
      </c>
      <c r="F22195" s="50" t="s">
        <v>427</v>
      </c>
      <c r="G22195" s="50" t="s">
        <v>424</v>
      </c>
      <c r="H22195" s="59" t="s">
        <v>46711</v>
      </c>
      <c r="I22195" s="59"/>
      <c r="J22195" s="17"/>
      <c r="K22195" s="64" t="s">
        <v>19</v>
      </c>
      <c r="L22195" s="18">
        <v>1</v>
      </c>
      <c r="M22195" s="19" t="s">
        <v>428</v>
      </c>
      <c r="N22195" s="19">
        <v>99111705103</v>
      </c>
      <c r="O22195" s="69" t="s">
        <v>22617</v>
      </c>
      <c r="P22195" s="67"/>
      <c r="Q22195" s="67"/>
      <c r="R22195" s="67"/>
      <c r="S22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0) - (Glaciarete) en la Región de Aysén</v>
      </c>
      <c r="T22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0) ubicado en la Región de Aysén</v>
      </c>
      <c r="U22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5" s="60" t="s">
        <v>48613</v>
      </c>
      <c r="W22195" s="67"/>
      <c r="X22195" s="60" t="s">
        <v>425</v>
      </c>
      <c r="Y22195" s="60" t="s">
        <v>423</v>
      </c>
      <c r="Z22195" s="68">
        <v>11</v>
      </c>
      <c r="AA22195" s="60" t="s">
        <v>65</v>
      </c>
    </row>
    <row r="22196" spans="1:27" ht="48" x14ac:dyDescent="0.3">
      <c r="A22196" s="20">
        <v>22186</v>
      </c>
      <c r="B22196" s="16" t="s">
        <v>22618</v>
      </c>
      <c r="C22196" s="50"/>
      <c r="D22196" s="50" t="s">
        <v>24522</v>
      </c>
      <c r="E22196" s="50" t="s">
        <v>431</v>
      </c>
      <c r="F22196" s="50" t="s">
        <v>427</v>
      </c>
      <c r="G22196" s="50" t="s">
        <v>424</v>
      </c>
      <c r="H22196" s="59" t="s">
        <v>46712</v>
      </c>
      <c r="I22196" s="59"/>
      <c r="J22196" s="17"/>
      <c r="K22196" s="64" t="s">
        <v>19</v>
      </c>
      <c r="L22196" s="18">
        <v>1</v>
      </c>
      <c r="M22196" s="19" t="s">
        <v>428</v>
      </c>
      <c r="N22196" s="19">
        <v>99111705093</v>
      </c>
      <c r="O22196" s="69" t="s">
        <v>22618</v>
      </c>
      <c r="P22196" s="67"/>
      <c r="Q22196" s="67"/>
      <c r="R22196" s="67"/>
      <c r="S22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1) - (Glaciarete) en la Región de Aysén</v>
      </c>
      <c r="T22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1) ubicado en la Región de Aysén</v>
      </c>
      <c r="U22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6" s="60" t="s">
        <v>48613</v>
      </c>
      <c r="W22196" s="67"/>
      <c r="X22196" s="60" t="s">
        <v>425</v>
      </c>
      <c r="Y22196" s="60" t="s">
        <v>423</v>
      </c>
      <c r="Z22196" s="68">
        <v>11</v>
      </c>
      <c r="AA22196" s="60" t="s">
        <v>65</v>
      </c>
    </row>
    <row r="22197" spans="1:27" ht="48" x14ac:dyDescent="0.3">
      <c r="A22197" s="20">
        <v>22187</v>
      </c>
      <c r="B22197" s="16" t="s">
        <v>22619</v>
      </c>
      <c r="C22197" s="50"/>
      <c r="D22197" s="50" t="s">
        <v>24522</v>
      </c>
      <c r="E22197" s="50" t="s">
        <v>431</v>
      </c>
      <c r="F22197" s="50" t="s">
        <v>427</v>
      </c>
      <c r="G22197" s="50" t="s">
        <v>424</v>
      </c>
      <c r="H22197" s="59" t="s">
        <v>46713</v>
      </c>
      <c r="I22197" s="59"/>
      <c r="J22197" s="17"/>
      <c r="K22197" s="64" t="s">
        <v>19</v>
      </c>
      <c r="L22197" s="18">
        <v>1</v>
      </c>
      <c r="M22197" s="19" t="s">
        <v>428</v>
      </c>
      <c r="N22197" s="19">
        <v>99111705040</v>
      </c>
      <c r="O22197" s="69" t="s">
        <v>22619</v>
      </c>
      <c r="P22197" s="67"/>
      <c r="Q22197" s="67"/>
      <c r="R22197" s="67"/>
      <c r="S22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2) - (Glaciarete) en la Región de Aysén</v>
      </c>
      <c r="T22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2) ubicado en la Región de Aysén</v>
      </c>
      <c r="U22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7" s="60" t="s">
        <v>48613</v>
      </c>
      <c r="W22197" s="67"/>
      <c r="X22197" s="60" t="s">
        <v>425</v>
      </c>
      <c r="Y22197" s="60" t="s">
        <v>423</v>
      </c>
      <c r="Z22197" s="68">
        <v>11</v>
      </c>
      <c r="AA22197" s="60" t="s">
        <v>65</v>
      </c>
    </row>
    <row r="22198" spans="1:27" ht="48" x14ac:dyDescent="0.3">
      <c r="A22198" s="20">
        <v>22188</v>
      </c>
      <c r="B22198" s="16" t="s">
        <v>22620</v>
      </c>
      <c r="C22198" s="50"/>
      <c r="D22198" s="50" t="s">
        <v>24522</v>
      </c>
      <c r="E22198" s="50" t="s">
        <v>431</v>
      </c>
      <c r="F22198" s="50" t="s">
        <v>427</v>
      </c>
      <c r="G22198" s="50" t="s">
        <v>424</v>
      </c>
      <c r="H22198" s="59" t="s">
        <v>46714</v>
      </c>
      <c r="I22198" s="59"/>
      <c r="J22198" s="17"/>
      <c r="K22198" s="64" t="s">
        <v>19</v>
      </c>
      <c r="L22198" s="18">
        <v>1</v>
      </c>
      <c r="M22198" s="19" t="s">
        <v>428</v>
      </c>
      <c r="N22198" s="19">
        <v>99111705035</v>
      </c>
      <c r="O22198" s="69" t="s">
        <v>22620</v>
      </c>
      <c r="P22198" s="67"/>
      <c r="Q22198" s="67"/>
      <c r="R22198" s="67"/>
      <c r="S22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3) - (Glaciarete) en la Región de Aysén</v>
      </c>
      <c r="T22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3) ubicado en la Región de Aysén</v>
      </c>
      <c r="U22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8" s="60" t="s">
        <v>48613</v>
      </c>
      <c r="W22198" s="67"/>
      <c r="X22198" s="60" t="s">
        <v>425</v>
      </c>
      <c r="Y22198" s="60" t="s">
        <v>423</v>
      </c>
      <c r="Z22198" s="68">
        <v>11</v>
      </c>
      <c r="AA22198" s="60" t="s">
        <v>65</v>
      </c>
    </row>
    <row r="22199" spans="1:27" ht="48" x14ac:dyDescent="0.3">
      <c r="A22199" s="20">
        <v>22189</v>
      </c>
      <c r="B22199" s="16" t="s">
        <v>22621</v>
      </c>
      <c r="C22199" s="50"/>
      <c r="D22199" s="50" t="s">
        <v>24522</v>
      </c>
      <c r="E22199" s="50" t="s">
        <v>431</v>
      </c>
      <c r="F22199" s="50" t="s">
        <v>427</v>
      </c>
      <c r="G22199" s="50" t="s">
        <v>424</v>
      </c>
      <c r="H22199" s="59" t="s">
        <v>46715</v>
      </c>
      <c r="I22199" s="59"/>
      <c r="J22199" s="17"/>
      <c r="K22199" s="64" t="s">
        <v>19</v>
      </c>
      <c r="L22199" s="18">
        <v>1</v>
      </c>
      <c r="M22199" s="19" t="s">
        <v>428</v>
      </c>
      <c r="N22199" s="19">
        <v>99111705034</v>
      </c>
      <c r="O22199" s="69" t="s">
        <v>22621</v>
      </c>
      <c r="P22199" s="67"/>
      <c r="Q22199" s="67"/>
      <c r="R22199" s="67"/>
      <c r="S22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4) - (Glaciarete) en la Región de Aysén</v>
      </c>
      <c r="T22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4) ubicado en la Región de Aysén</v>
      </c>
      <c r="U22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199" s="60" t="s">
        <v>48613</v>
      </c>
      <c r="W22199" s="67"/>
      <c r="X22199" s="60" t="s">
        <v>425</v>
      </c>
      <c r="Y22199" s="60" t="s">
        <v>423</v>
      </c>
      <c r="Z22199" s="68">
        <v>11</v>
      </c>
      <c r="AA22199" s="60" t="s">
        <v>65</v>
      </c>
    </row>
    <row r="22200" spans="1:27" ht="48" x14ac:dyDescent="0.3">
      <c r="A22200" s="20">
        <v>22190</v>
      </c>
      <c r="B22200" s="16" t="s">
        <v>22622</v>
      </c>
      <c r="C22200" s="50"/>
      <c r="D22200" s="50" t="s">
        <v>24522</v>
      </c>
      <c r="E22200" s="50" t="s">
        <v>431</v>
      </c>
      <c r="F22200" s="50" t="s">
        <v>427</v>
      </c>
      <c r="G22200" s="50" t="s">
        <v>424</v>
      </c>
      <c r="H22200" s="59" t="s">
        <v>46716</v>
      </c>
      <c r="I22200" s="59"/>
      <c r="J22200" s="17"/>
      <c r="K22200" s="64" t="s">
        <v>19</v>
      </c>
      <c r="L22200" s="18">
        <v>1</v>
      </c>
      <c r="M22200" s="19" t="s">
        <v>428</v>
      </c>
      <c r="N22200" s="19">
        <v>99111701145</v>
      </c>
      <c r="O22200" s="69" t="s">
        <v>22622</v>
      </c>
      <c r="P22200" s="67"/>
      <c r="Q22200" s="67"/>
      <c r="R22200" s="67"/>
      <c r="S22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5) - (Glaciarete) en la Región de Aysén</v>
      </c>
      <c r="T22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5) ubicado en la Región de Aysén</v>
      </c>
      <c r="U22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0" s="60" t="s">
        <v>48613</v>
      </c>
      <c r="W22200" s="67"/>
      <c r="X22200" s="60" t="s">
        <v>425</v>
      </c>
      <c r="Y22200" s="60" t="s">
        <v>423</v>
      </c>
      <c r="Z22200" s="68">
        <v>11</v>
      </c>
      <c r="AA22200" s="60" t="s">
        <v>65</v>
      </c>
    </row>
    <row r="22201" spans="1:27" ht="48" x14ac:dyDescent="0.3">
      <c r="A22201" s="20">
        <v>22191</v>
      </c>
      <c r="B22201" s="16" t="s">
        <v>22623</v>
      </c>
      <c r="C22201" s="50"/>
      <c r="D22201" s="50" t="s">
        <v>24522</v>
      </c>
      <c r="E22201" s="50" t="s">
        <v>431</v>
      </c>
      <c r="F22201" s="50" t="s">
        <v>427</v>
      </c>
      <c r="G22201" s="50" t="s">
        <v>424</v>
      </c>
      <c r="H22201" s="59" t="s">
        <v>46717</v>
      </c>
      <c r="I22201" s="59"/>
      <c r="J22201" s="17"/>
      <c r="K22201" s="64" t="s">
        <v>19</v>
      </c>
      <c r="L22201" s="18">
        <v>1</v>
      </c>
      <c r="M22201" s="19" t="s">
        <v>428</v>
      </c>
      <c r="N22201" s="19">
        <v>99111701133</v>
      </c>
      <c r="O22201" s="69" t="s">
        <v>22623</v>
      </c>
      <c r="P22201" s="67"/>
      <c r="Q22201" s="67"/>
      <c r="R22201" s="67"/>
      <c r="S22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6) - (Glaciarete) en la Región de Aysén</v>
      </c>
      <c r="T22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6) ubicado en la Región de Aysén</v>
      </c>
      <c r="U22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1" s="60" t="s">
        <v>48613</v>
      </c>
      <c r="W22201" s="67"/>
      <c r="X22201" s="60" t="s">
        <v>425</v>
      </c>
      <c r="Y22201" s="60" t="s">
        <v>423</v>
      </c>
      <c r="Z22201" s="68">
        <v>11</v>
      </c>
      <c r="AA22201" s="60" t="s">
        <v>65</v>
      </c>
    </row>
    <row r="22202" spans="1:27" ht="48" x14ac:dyDescent="0.3">
      <c r="A22202" s="20">
        <v>22192</v>
      </c>
      <c r="B22202" s="16" t="s">
        <v>22624</v>
      </c>
      <c r="C22202" s="50"/>
      <c r="D22202" s="50" t="s">
        <v>24522</v>
      </c>
      <c r="E22202" s="50" t="s">
        <v>431</v>
      </c>
      <c r="F22202" s="50" t="s">
        <v>427</v>
      </c>
      <c r="G22202" s="50" t="s">
        <v>424</v>
      </c>
      <c r="H22202" s="59" t="s">
        <v>46718</v>
      </c>
      <c r="I22202" s="59"/>
      <c r="J22202" s="17"/>
      <c r="K22202" s="64" t="s">
        <v>19</v>
      </c>
      <c r="L22202" s="18">
        <v>1</v>
      </c>
      <c r="M22202" s="19" t="s">
        <v>428</v>
      </c>
      <c r="N22202" s="19">
        <v>99111701131</v>
      </c>
      <c r="O22202" s="69" t="s">
        <v>22624</v>
      </c>
      <c r="P22202" s="67"/>
      <c r="Q22202" s="67"/>
      <c r="R22202" s="67"/>
      <c r="S22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7) - (Glaciarete) en la Región de Aysén</v>
      </c>
      <c r="T22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7) ubicado en la Región de Aysén</v>
      </c>
      <c r="U22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2" s="60" t="s">
        <v>48613</v>
      </c>
      <c r="W22202" s="67"/>
      <c r="X22202" s="60" t="s">
        <v>425</v>
      </c>
      <c r="Y22202" s="60" t="s">
        <v>423</v>
      </c>
      <c r="Z22202" s="68">
        <v>11</v>
      </c>
      <c r="AA22202" s="60" t="s">
        <v>65</v>
      </c>
    </row>
    <row r="22203" spans="1:27" ht="48" x14ac:dyDescent="0.3">
      <c r="A22203" s="20">
        <v>22193</v>
      </c>
      <c r="B22203" s="16" t="s">
        <v>22625</v>
      </c>
      <c r="C22203" s="50"/>
      <c r="D22203" s="50" t="s">
        <v>24522</v>
      </c>
      <c r="E22203" s="50" t="s">
        <v>431</v>
      </c>
      <c r="F22203" s="50" t="s">
        <v>427</v>
      </c>
      <c r="G22203" s="50" t="s">
        <v>424</v>
      </c>
      <c r="H22203" s="59" t="s">
        <v>46719</v>
      </c>
      <c r="I22203" s="59"/>
      <c r="J22203" s="17"/>
      <c r="K22203" s="64" t="s">
        <v>19</v>
      </c>
      <c r="L22203" s="18">
        <v>1</v>
      </c>
      <c r="M22203" s="19" t="s">
        <v>428</v>
      </c>
      <c r="N22203" s="19">
        <v>99111701132</v>
      </c>
      <c r="O22203" s="69" t="s">
        <v>22625</v>
      </c>
      <c r="P22203" s="67"/>
      <c r="Q22203" s="67"/>
      <c r="R22203" s="67"/>
      <c r="S22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8) - (Glaciarete) en la Región de Aysén</v>
      </c>
      <c r="T22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8) ubicado en la Región de Aysén</v>
      </c>
      <c r="U22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3" s="60" t="s">
        <v>48613</v>
      </c>
      <c r="W22203" s="67"/>
      <c r="X22203" s="60" t="s">
        <v>425</v>
      </c>
      <c r="Y22203" s="60" t="s">
        <v>423</v>
      </c>
      <c r="Z22203" s="68">
        <v>11</v>
      </c>
      <c r="AA22203" s="60" t="s">
        <v>65</v>
      </c>
    </row>
    <row r="22204" spans="1:27" ht="48" x14ac:dyDescent="0.3">
      <c r="A22204" s="20">
        <v>22194</v>
      </c>
      <c r="B22204" s="16" t="s">
        <v>22626</v>
      </c>
      <c r="C22204" s="50"/>
      <c r="D22204" s="50" t="s">
        <v>24522</v>
      </c>
      <c r="E22204" s="50" t="s">
        <v>431</v>
      </c>
      <c r="F22204" s="50" t="s">
        <v>427</v>
      </c>
      <c r="G22204" s="50" t="s">
        <v>424</v>
      </c>
      <c r="H22204" s="59" t="s">
        <v>46720</v>
      </c>
      <c r="I22204" s="59"/>
      <c r="J22204" s="17"/>
      <c r="K22204" s="64" t="s">
        <v>19</v>
      </c>
      <c r="L22204" s="18">
        <v>1</v>
      </c>
      <c r="M22204" s="19" t="s">
        <v>428</v>
      </c>
      <c r="N22204" s="19">
        <v>99111701087</v>
      </c>
      <c r="O22204" s="69" t="s">
        <v>22626</v>
      </c>
      <c r="P22204" s="67"/>
      <c r="Q22204" s="67"/>
      <c r="R22204" s="67"/>
      <c r="S22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89) - (Glaciarete) en la Región de Aysén</v>
      </c>
      <c r="T22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89) ubicado en la Región de Aysén</v>
      </c>
      <c r="U22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4" s="60" t="s">
        <v>48613</v>
      </c>
      <c r="W22204" s="67"/>
      <c r="X22204" s="60" t="s">
        <v>425</v>
      </c>
      <c r="Y22204" s="60" t="s">
        <v>423</v>
      </c>
      <c r="Z22204" s="68">
        <v>11</v>
      </c>
      <c r="AA22204" s="60" t="s">
        <v>65</v>
      </c>
    </row>
    <row r="22205" spans="1:27" ht="48" x14ac:dyDescent="0.3">
      <c r="A22205" s="20">
        <v>22195</v>
      </c>
      <c r="B22205" s="16" t="s">
        <v>22627</v>
      </c>
      <c r="C22205" s="50"/>
      <c r="D22205" s="50" t="s">
        <v>24522</v>
      </c>
      <c r="E22205" s="50" t="s">
        <v>431</v>
      </c>
      <c r="F22205" s="50" t="s">
        <v>427</v>
      </c>
      <c r="G22205" s="50" t="s">
        <v>424</v>
      </c>
      <c r="H22205" s="59" t="s">
        <v>46721</v>
      </c>
      <c r="I22205" s="59"/>
      <c r="J22205" s="17"/>
      <c r="K22205" s="64" t="s">
        <v>19</v>
      </c>
      <c r="L22205" s="18">
        <v>1</v>
      </c>
      <c r="M22205" s="19" t="s">
        <v>428</v>
      </c>
      <c r="N22205" s="19">
        <v>99111701090</v>
      </c>
      <c r="O22205" s="69" t="s">
        <v>22627</v>
      </c>
      <c r="P22205" s="67"/>
      <c r="Q22205" s="67"/>
      <c r="R22205" s="67"/>
      <c r="S22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0) - (Glaciarete) en la Región de Aysén</v>
      </c>
      <c r="T22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0) ubicado en la Región de Aysén</v>
      </c>
      <c r="U22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5" s="60" t="s">
        <v>48613</v>
      </c>
      <c r="W22205" s="67"/>
      <c r="X22205" s="60" t="s">
        <v>425</v>
      </c>
      <c r="Y22205" s="60" t="s">
        <v>423</v>
      </c>
      <c r="Z22205" s="68">
        <v>11</v>
      </c>
      <c r="AA22205" s="60" t="s">
        <v>65</v>
      </c>
    </row>
    <row r="22206" spans="1:27" ht="48" x14ac:dyDescent="0.3">
      <c r="A22206" s="20">
        <v>22196</v>
      </c>
      <c r="B22206" s="16" t="s">
        <v>22628</v>
      </c>
      <c r="C22206" s="50"/>
      <c r="D22206" s="50" t="s">
        <v>24522</v>
      </c>
      <c r="E22206" s="50" t="s">
        <v>431</v>
      </c>
      <c r="F22206" s="50" t="s">
        <v>427</v>
      </c>
      <c r="G22206" s="50" t="s">
        <v>424</v>
      </c>
      <c r="H22206" s="59" t="s">
        <v>46722</v>
      </c>
      <c r="I22206" s="59"/>
      <c r="J22206" s="17"/>
      <c r="K22206" s="64" t="s">
        <v>19</v>
      </c>
      <c r="L22206" s="18">
        <v>1</v>
      </c>
      <c r="M22206" s="19" t="s">
        <v>428</v>
      </c>
      <c r="N22206" s="19">
        <v>99111701091</v>
      </c>
      <c r="O22206" s="69" t="s">
        <v>22628</v>
      </c>
      <c r="P22206" s="67"/>
      <c r="Q22206" s="67"/>
      <c r="R22206" s="67"/>
      <c r="S22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1) - (Glaciarete) en la Región de Aysén</v>
      </c>
      <c r="T22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1) ubicado en la Región de Aysén</v>
      </c>
      <c r="U22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6" s="60" t="s">
        <v>48613</v>
      </c>
      <c r="W22206" s="67"/>
      <c r="X22206" s="60" t="s">
        <v>425</v>
      </c>
      <c r="Y22206" s="60" t="s">
        <v>423</v>
      </c>
      <c r="Z22206" s="68">
        <v>11</v>
      </c>
      <c r="AA22206" s="60" t="s">
        <v>65</v>
      </c>
    </row>
    <row r="22207" spans="1:27" ht="48" x14ac:dyDescent="0.3">
      <c r="A22207" s="20">
        <v>22197</v>
      </c>
      <c r="B22207" s="16" t="s">
        <v>22629</v>
      </c>
      <c r="C22207" s="50"/>
      <c r="D22207" s="50" t="s">
        <v>24522</v>
      </c>
      <c r="E22207" s="50" t="s">
        <v>431</v>
      </c>
      <c r="F22207" s="50" t="s">
        <v>427</v>
      </c>
      <c r="G22207" s="50" t="s">
        <v>424</v>
      </c>
      <c r="H22207" s="59" t="s">
        <v>46723</v>
      </c>
      <c r="I22207" s="59"/>
      <c r="J22207" s="17"/>
      <c r="K22207" s="64" t="s">
        <v>19</v>
      </c>
      <c r="L22207" s="18">
        <v>1</v>
      </c>
      <c r="M22207" s="19" t="s">
        <v>428</v>
      </c>
      <c r="N22207" s="19">
        <v>99111701105</v>
      </c>
      <c r="O22207" s="69" t="s">
        <v>22629</v>
      </c>
      <c r="P22207" s="67"/>
      <c r="Q22207" s="67"/>
      <c r="R22207" s="67"/>
      <c r="S22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2) - (Glaciarete) en la Región de Aysén</v>
      </c>
      <c r="T22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2) ubicado en la Región de Aysén</v>
      </c>
      <c r="U22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7" s="60" t="s">
        <v>48613</v>
      </c>
      <c r="W22207" s="67"/>
      <c r="X22207" s="60" t="s">
        <v>425</v>
      </c>
      <c r="Y22207" s="60" t="s">
        <v>423</v>
      </c>
      <c r="Z22207" s="68">
        <v>11</v>
      </c>
      <c r="AA22207" s="60" t="s">
        <v>65</v>
      </c>
    </row>
    <row r="22208" spans="1:27" ht="48" x14ac:dyDescent="0.3">
      <c r="A22208" s="20">
        <v>22198</v>
      </c>
      <c r="B22208" s="16" t="s">
        <v>22630</v>
      </c>
      <c r="C22208" s="50"/>
      <c r="D22208" s="50" t="s">
        <v>24522</v>
      </c>
      <c r="E22208" s="50" t="s">
        <v>431</v>
      </c>
      <c r="F22208" s="50" t="s">
        <v>427</v>
      </c>
      <c r="G22208" s="50" t="s">
        <v>424</v>
      </c>
      <c r="H22208" s="59" t="s">
        <v>46724</v>
      </c>
      <c r="I22208" s="59"/>
      <c r="J22208" s="17"/>
      <c r="K22208" s="64" t="s">
        <v>19</v>
      </c>
      <c r="L22208" s="18">
        <v>1</v>
      </c>
      <c r="M22208" s="19" t="s">
        <v>428</v>
      </c>
      <c r="N22208" s="19">
        <v>99111701104</v>
      </c>
      <c r="O22208" s="69" t="s">
        <v>22630</v>
      </c>
      <c r="P22208" s="67"/>
      <c r="Q22208" s="67"/>
      <c r="R22208" s="67"/>
      <c r="S22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3) - (Glaciarete) en la Región de Aysén</v>
      </c>
      <c r="T22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3) ubicado en la Región de Aysén</v>
      </c>
      <c r="U22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8" s="60" t="s">
        <v>48613</v>
      </c>
      <c r="W22208" s="67"/>
      <c r="X22208" s="60" t="s">
        <v>425</v>
      </c>
      <c r="Y22208" s="60" t="s">
        <v>423</v>
      </c>
      <c r="Z22208" s="68">
        <v>11</v>
      </c>
      <c r="AA22208" s="60" t="s">
        <v>65</v>
      </c>
    </row>
    <row r="22209" spans="1:27" ht="48" x14ac:dyDescent="0.3">
      <c r="A22209" s="20">
        <v>22199</v>
      </c>
      <c r="B22209" s="16" t="s">
        <v>22631</v>
      </c>
      <c r="C22209" s="50"/>
      <c r="D22209" s="50" t="s">
        <v>24522</v>
      </c>
      <c r="E22209" s="50" t="s">
        <v>431</v>
      </c>
      <c r="F22209" s="50" t="s">
        <v>427</v>
      </c>
      <c r="G22209" s="50" t="s">
        <v>424</v>
      </c>
      <c r="H22209" s="59" t="s">
        <v>46725</v>
      </c>
      <c r="I22209" s="59"/>
      <c r="J22209" s="17"/>
      <c r="K22209" s="64" t="s">
        <v>19</v>
      </c>
      <c r="L22209" s="18">
        <v>1</v>
      </c>
      <c r="M22209" s="19" t="s">
        <v>428</v>
      </c>
      <c r="N22209" s="19">
        <v>99111701108</v>
      </c>
      <c r="O22209" s="69" t="s">
        <v>22631</v>
      </c>
      <c r="P22209" s="67"/>
      <c r="Q22209" s="67"/>
      <c r="R22209" s="67"/>
      <c r="S22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4) - (Glaciarete) en la Región de Aysén</v>
      </c>
      <c r="T22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4) ubicado en la Región de Aysén</v>
      </c>
      <c r="U22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09" s="60" t="s">
        <v>48613</v>
      </c>
      <c r="W22209" s="67"/>
      <c r="X22209" s="60" t="s">
        <v>425</v>
      </c>
      <c r="Y22209" s="60" t="s">
        <v>423</v>
      </c>
      <c r="Z22209" s="68">
        <v>11</v>
      </c>
      <c r="AA22209" s="60" t="s">
        <v>65</v>
      </c>
    </row>
    <row r="22210" spans="1:27" ht="48" x14ac:dyDescent="0.3">
      <c r="A22210" s="20">
        <v>22200</v>
      </c>
      <c r="B22210" s="16" t="s">
        <v>22632</v>
      </c>
      <c r="C22210" s="50"/>
      <c r="D22210" s="50" t="s">
        <v>24522</v>
      </c>
      <c r="E22210" s="50" t="s">
        <v>431</v>
      </c>
      <c r="F22210" s="50" t="s">
        <v>427</v>
      </c>
      <c r="G22210" s="50" t="s">
        <v>424</v>
      </c>
      <c r="H22210" s="59" t="s">
        <v>46726</v>
      </c>
      <c r="I22210" s="59"/>
      <c r="J22210" s="17"/>
      <c r="K22210" s="64" t="s">
        <v>19</v>
      </c>
      <c r="L22210" s="18">
        <v>1</v>
      </c>
      <c r="M22210" s="19" t="s">
        <v>428</v>
      </c>
      <c r="N22210" s="19">
        <v>99111701085</v>
      </c>
      <c r="O22210" s="69" t="s">
        <v>22632</v>
      </c>
      <c r="P22210" s="67"/>
      <c r="Q22210" s="67"/>
      <c r="R22210" s="67"/>
      <c r="S22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5) - (Glaciarete) en la Región de Aysén</v>
      </c>
      <c r="T22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5) ubicado en la Región de Aysén</v>
      </c>
      <c r="U22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0" s="60" t="s">
        <v>48613</v>
      </c>
      <c r="W22210" s="67"/>
      <c r="X22210" s="60" t="s">
        <v>425</v>
      </c>
      <c r="Y22210" s="60" t="s">
        <v>423</v>
      </c>
      <c r="Z22210" s="68">
        <v>11</v>
      </c>
      <c r="AA22210" s="60" t="s">
        <v>65</v>
      </c>
    </row>
    <row r="22211" spans="1:27" ht="48" x14ac:dyDescent="0.3">
      <c r="A22211" s="20">
        <v>22201</v>
      </c>
      <c r="B22211" s="16" t="s">
        <v>22633</v>
      </c>
      <c r="C22211" s="50"/>
      <c r="D22211" s="50" t="s">
        <v>24522</v>
      </c>
      <c r="E22211" s="50" t="s">
        <v>431</v>
      </c>
      <c r="F22211" s="50" t="s">
        <v>427</v>
      </c>
      <c r="G22211" s="50" t="s">
        <v>424</v>
      </c>
      <c r="H22211" s="59" t="s">
        <v>46727</v>
      </c>
      <c r="I22211" s="59"/>
      <c r="J22211" s="17"/>
      <c r="K22211" s="64" t="s">
        <v>19</v>
      </c>
      <c r="L22211" s="18">
        <v>1</v>
      </c>
      <c r="M22211" s="19" t="s">
        <v>428</v>
      </c>
      <c r="N22211" s="19">
        <v>99111701084</v>
      </c>
      <c r="O22211" s="69" t="s">
        <v>22633</v>
      </c>
      <c r="P22211" s="67"/>
      <c r="Q22211" s="67"/>
      <c r="R22211" s="67"/>
      <c r="S22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6) - (Glaciarete) en la Región de Aysén</v>
      </c>
      <c r="T22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6) ubicado en la Región de Aysén</v>
      </c>
      <c r="U22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1" s="60" t="s">
        <v>48613</v>
      </c>
      <c r="W22211" s="67"/>
      <c r="X22211" s="60" t="s">
        <v>425</v>
      </c>
      <c r="Y22211" s="60" t="s">
        <v>423</v>
      </c>
      <c r="Z22211" s="68">
        <v>11</v>
      </c>
      <c r="AA22211" s="60" t="s">
        <v>65</v>
      </c>
    </row>
    <row r="22212" spans="1:27" ht="48" x14ac:dyDescent="0.3">
      <c r="A22212" s="20">
        <v>22202</v>
      </c>
      <c r="B22212" s="16" t="s">
        <v>22634</v>
      </c>
      <c r="C22212" s="50"/>
      <c r="D22212" s="50" t="s">
        <v>24522</v>
      </c>
      <c r="E22212" s="50" t="s">
        <v>431</v>
      </c>
      <c r="F22212" s="50" t="s">
        <v>427</v>
      </c>
      <c r="G22212" s="50" t="s">
        <v>424</v>
      </c>
      <c r="H22212" s="59" t="s">
        <v>46728</v>
      </c>
      <c r="I22212" s="59"/>
      <c r="J22212" s="17"/>
      <c r="K22212" s="64" t="s">
        <v>19</v>
      </c>
      <c r="L22212" s="18">
        <v>1</v>
      </c>
      <c r="M22212" s="19" t="s">
        <v>428</v>
      </c>
      <c r="N22212" s="19">
        <v>99111703047</v>
      </c>
      <c r="O22212" s="69" t="s">
        <v>22634</v>
      </c>
      <c r="P22212" s="67"/>
      <c r="Q22212" s="67"/>
      <c r="R22212" s="67"/>
      <c r="S22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7) - (Glaciarete) en la Región de Aysén</v>
      </c>
      <c r="T22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7) ubicado en la Región de Aysén</v>
      </c>
      <c r="U22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2" s="60" t="s">
        <v>48613</v>
      </c>
      <c r="W22212" s="67"/>
      <c r="X22212" s="60" t="s">
        <v>425</v>
      </c>
      <c r="Y22212" s="60" t="s">
        <v>423</v>
      </c>
      <c r="Z22212" s="68">
        <v>11</v>
      </c>
      <c r="AA22212" s="60" t="s">
        <v>65</v>
      </c>
    </row>
    <row r="22213" spans="1:27" ht="48" x14ac:dyDescent="0.3">
      <c r="A22213" s="20">
        <v>22203</v>
      </c>
      <c r="B22213" s="16" t="s">
        <v>22635</v>
      </c>
      <c r="C22213" s="50"/>
      <c r="D22213" s="50" t="s">
        <v>24522</v>
      </c>
      <c r="E22213" s="50" t="s">
        <v>431</v>
      </c>
      <c r="F22213" s="50" t="s">
        <v>427</v>
      </c>
      <c r="G22213" s="50" t="s">
        <v>424</v>
      </c>
      <c r="H22213" s="59" t="s">
        <v>46729</v>
      </c>
      <c r="I22213" s="59"/>
      <c r="J22213" s="17"/>
      <c r="K22213" s="64" t="s">
        <v>19</v>
      </c>
      <c r="L22213" s="18">
        <v>1</v>
      </c>
      <c r="M22213" s="19" t="s">
        <v>428</v>
      </c>
      <c r="N22213" s="19">
        <v>99111701058</v>
      </c>
      <c r="O22213" s="69" t="s">
        <v>22635</v>
      </c>
      <c r="P22213" s="67"/>
      <c r="Q22213" s="67"/>
      <c r="R22213" s="67"/>
      <c r="S22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8) - (Glaciarete) en la Región de Aysén</v>
      </c>
      <c r="T22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8) ubicado en la Región de Aysén</v>
      </c>
      <c r="U22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3" s="60" t="s">
        <v>48613</v>
      </c>
      <c r="W22213" s="67"/>
      <c r="X22213" s="60" t="s">
        <v>425</v>
      </c>
      <c r="Y22213" s="60" t="s">
        <v>423</v>
      </c>
      <c r="Z22213" s="68">
        <v>11</v>
      </c>
      <c r="AA22213" s="60" t="s">
        <v>65</v>
      </c>
    </row>
    <row r="22214" spans="1:27" ht="48" x14ac:dyDescent="0.3">
      <c r="A22214" s="20">
        <v>22204</v>
      </c>
      <c r="B22214" s="16" t="s">
        <v>22636</v>
      </c>
      <c r="C22214" s="50"/>
      <c r="D22214" s="50" t="s">
        <v>24522</v>
      </c>
      <c r="E22214" s="50" t="s">
        <v>431</v>
      </c>
      <c r="F22214" s="50" t="s">
        <v>427</v>
      </c>
      <c r="G22214" s="50" t="s">
        <v>424</v>
      </c>
      <c r="H22214" s="59" t="s">
        <v>46730</v>
      </c>
      <c r="I22214" s="59"/>
      <c r="J22214" s="17"/>
      <c r="K22214" s="64" t="s">
        <v>19</v>
      </c>
      <c r="L22214" s="18">
        <v>1</v>
      </c>
      <c r="M22214" s="19" t="s">
        <v>428</v>
      </c>
      <c r="N22214" s="19">
        <v>99111712017</v>
      </c>
      <c r="O22214" s="69" t="s">
        <v>22636</v>
      </c>
      <c r="P22214" s="67"/>
      <c r="Q22214" s="67"/>
      <c r="R22214" s="67"/>
      <c r="S22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99) - (Glaciarete) en la Región de Aysén</v>
      </c>
      <c r="T22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99) ubicado en la Región de Aysén</v>
      </c>
      <c r="U22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4" s="60" t="s">
        <v>48613</v>
      </c>
      <c r="W22214" s="67"/>
      <c r="X22214" s="60" t="s">
        <v>425</v>
      </c>
      <c r="Y22214" s="60" t="s">
        <v>423</v>
      </c>
      <c r="Z22214" s="68">
        <v>11</v>
      </c>
      <c r="AA22214" s="60" t="s">
        <v>65</v>
      </c>
    </row>
    <row r="22215" spans="1:27" ht="48" x14ac:dyDescent="0.3">
      <c r="A22215" s="20">
        <v>22205</v>
      </c>
      <c r="B22215" s="16" t="s">
        <v>22637</v>
      </c>
      <c r="C22215" s="50"/>
      <c r="D22215" s="50" t="s">
        <v>24522</v>
      </c>
      <c r="E22215" s="50" t="s">
        <v>431</v>
      </c>
      <c r="F22215" s="50" t="s">
        <v>427</v>
      </c>
      <c r="G22215" s="50" t="s">
        <v>424</v>
      </c>
      <c r="H22215" s="59" t="s">
        <v>46731</v>
      </c>
      <c r="I22215" s="59"/>
      <c r="J22215" s="17"/>
      <c r="K22215" s="64" t="s">
        <v>19</v>
      </c>
      <c r="L22215" s="18">
        <v>1</v>
      </c>
      <c r="M22215" s="19" t="s">
        <v>428</v>
      </c>
      <c r="N22215" s="19">
        <v>99111708134</v>
      </c>
      <c r="O22215" s="69" t="s">
        <v>22637</v>
      </c>
      <c r="P22215" s="67"/>
      <c r="Q22215" s="67"/>
      <c r="R22215" s="67"/>
      <c r="S22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0) - (Glaciarete) en la Región de Aysén</v>
      </c>
      <c r="T22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0) ubicado en la Región de Aysén</v>
      </c>
      <c r="U22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5" s="60" t="s">
        <v>48613</v>
      </c>
      <c r="W22215" s="67"/>
      <c r="X22215" s="60" t="s">
        <v>425</v>
      </c>
      <c r="Y22215" s="60" t="s">
        <v>423</v>
      </c>
      <c r="Z22215" s="68">
        <v>11</v>
      </c>
      <c r="AA22215" s="60" t="s">
        <v>65</v>
      </c>
    </row>
    <row r="22216" spans="1:27" ht="48" x14ac:dyDescent="0.3">
      <c r="A22216" s="20">
        <v>22206</v>
      </c>
      <c r="B22216" s="16" t="s">
        <v>22638</v>
      </c>
      <c r="C22216" s="50"/>
      <c r="D22216" s="50" t="s">
        <v>24522</v>
      </c>
      <c r="E22216" s="50" t="s">
        <v>431</v>
      </c>
      <c r="F22216" s="50" t="s">
        <v>427</v>
      </c>
      <c r="G22216" s="50" t="s">
        <v>424</v>
      </c>
      <c r="H22216" s="59" t="s">
        <v>46732</v>
      </c>
      <c r="I22216" s="59"/>
      <c r="J22216" s="17"/>
      <c r="K22216" s="64" t="s">
        <v>19</v>
      </c>
      <c r="L22216" s="18">
        <v>1</v>
      </c>
      <c r="M22216" s="19" t="s">
        <v>428</v>
      </c>
      <c r="N22216" s="19">
        <v>99111708121</v>
      </c>
      <c r="O22216" s="69" t="s">
        <v>22638</v>
      </c>
      <c r="P22216" s="67"/>
      <c r="Q22216" s="67"/>
      <c r="R22216" s="67"/>
      <c r="S22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1) - (Glaciarete) en la Región de Aysén</v>
      </c>
      <c r="T22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1) ubicado en la Región de Aysén</v>
      </c>
      <c r="U22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6" s="60" t="s">
        <v>48613</v>
      </c>
      <c r="W22216" s="67"/>
      <c r="X22216" s="60" t="s">
        <v>425</v>
      </c>
      <c r="Y22216" s="60" t="s">
        <v>423</v>
      </c>
      <c r="Z22216" s="68">
        <v>11</v>
      </c>
      <c r="AA22216" s="60" t="s">
        <v>65</v>
      </c>
    </row>
    <row r="22217" spans="1:27" ht="48" x14ac:dyDescent="0.3">
      <c r="A22217" s="20">
        <v>22207</v>
      </c>
      <c r="B22217" s="16" t="s">
        <v>22639</v>
      </c>
      <c r="C22217" s="50"/>
      <c r="D22217" s="50" t="s">
        <v>24522</v>
      </c>
      <c r="E22217" s="50" t="s">
        <v>431</v>
      </c>
      <c r="F22217" s="50" t="s">
        <v>427</v>
      </c>
      <c r="G22217" s="50" t="s">
        <v>424</v>
      </c>
      <c r="H22217" s="59" t="s">
        <v>46733</v>
      </c>
      <c r="I22217" s="59"/>
      <c r="J22217" s="17"/>
      <c r="K22217" s="64" t="s">
        <v>19</v>
      </c>
      <c r="L22217" s="18">
        <v>1</v>
      </c>
      <c r="M22217" s="19" t="s">
        <v>428</v>
      </c>
      <c r="N22217" s="19">
        <v>99111707036</v>
      </c>
      <c r="O22217" s="69" t="s">
        <v>22639</v>
      </c>
      <c r="P22217" s="67"/>
      <c r="Q22217" s="67"/>
      <c r="R22217" s="67"/>
      <c r="S22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2) - (Glaciarete) en la Región de Aysén</v>
      </c>
      <c r="T22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2) ubicado en la Región de Aysén</v>
      </c>
      <c r="U22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7" s="60" t="s">
        <v>48613</v>
      </c>
      <c r="W22217" s="67"/>
      <c r="X22217" s="60" t="s">
        <v>425</v>
      </c>
      <c r="Y22217" s="60" t="s">
        <v>423</v>
      </c>
      <c r="Z22217" s="68">
        <v>11</v>
      </c>
      <c r="AA22217" s="60" t="s">
        <v>65</v>
      </c>
    </row>
    <row r="22218" spans="1:27" ht="48" x14ac:dyDescent="0.3">
      <c r="A22218" s="20">
        <v>22208</v>
      </c>
      <c r="B22218" s="16" t="s">
        <v>22640</v>
      </c>
      <c r="C22218" s="50"/>
      <c r="D22218" s="50" t="s">
        <v>24522</v>
      </c>
      <c r="E22218" s="50" t="s">
        <v>431</v>
      </c>
      <c r="F22218" s="50" t="s">
        <v>427</v>
      </c>
      <c r="G22218" s="50" t="s">
        <v>424</v>
      </c>
      <c r="H22218" s="59" t="s">
        <v>46734</v>
      </c>
      <c r="I22218" s="59"/>
      <c r="J22218" s="17"/>
      <c r="K22218" s="64" t="s">
        <v>19</v>
      </c>
      <c r="L22218" s="18">
        <v>1</v>
      </c>
      <c r="M22218" s="19" t="s">
        <v>428</v>
      </c>
      <c r="N22218" s="19">
        <v>99111707007</v>
      </c>
      <c r="O22218" s="69" t="s">
        <v>22640</v>
      </c>
      <c r="P22218" s="67"/>
      <c r="Q22218" s="67"/>
      <c r="R22218" s="67"/>
      <c r="S22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3) - (Glaciarete) en la Región de Aysén</v>
      </c>
      <c r="T22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3) ubicado en la Región de Aysén</v>
      </c>
      <c r="U22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8" s="60" t="s">
        <v>48613</v>
      </c>
      <c r="W22218" s="67"/>
      <c r="X22218" s="60" t="s">
        <v>425</v>
      </c>
      <c r="Y22218" s="60" t="s">
        <v>423</v>
      </c>
      <c r="Z22218" s="68">
        <v>11</v>
      </c>
      <c r="AA22218" s="60" t="s">
        <v>65</v>
      </c>
    </row>
    <row r="22219" spans="1:27" ht="48" x14ac:dyDescent="0.3">
      <c r="A22219" s="20">
        <v>22209</v>
      </c>
      <c r="B22219" s="16" t="s">
        <v>22641</v>
      </c>
      <c r="C22219" s="50"/>
      <c r="D22219" s="50" t="s">
        <v>24522</v>
      </c>
      <c r="E22219" s="50" t="s">
        <v>431</v>
      </c>
      <c r="F22219" s="50" t="s">
        <v>427</v>
      </c>
      <c r="G22219" s="50" t="s">
        <v>424</v>
      </c>
      <c r="H22219" s="59" t="s">
        <v>46735</v>
      </c>
      <c r="I22219" s="59"/>
      <c r="J22219" s="17"/>
      <c r="K22219" s="64" t="s">
        <v>19</v>
      </c>
      <c r="L22219" s="18">
        <v>1</v>
      </c>
      <c r="M22219" s="19" t="s">
        <v>428</v>
      </c>
      <c r="N22219" s="19">
        <v>99111705057</v>
      </c>
      <c r="O22219" s="69" t="s">
        <v>22641</v>
      </c>
      <c r="P22219" s="67"/>
      <c r="Q22219" s="67"/>
      <c r="R22219" s="67"/>
      <c r="S22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4) - (Glaciarete) en la Región de Aysén</v>
      </c>
      <c r="T22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4) ubicado en la Región de Aysén</v>
      </c>
      <c r="U22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19" s="60" t="s">
        <v>48613</v>
      </c>
      <c r="W22219" s="67"/>
      <c r="X22219" s="60" t="s">
        <v>425</v>
      </c>
      <c r="Y22219" s="60" t="s">
        <v>423</v>
      </c>
      <c r="Z22219" s="68">
        <v>11</v>
      </c>
      <c r="AA22219" s="60" t="s">
        <v>65</v>
      </c>
    </row>
    <row r="22220" spans="1:27" ht="48" x14ac:dyDescent="0.3">
      <c r="A22220" s="20">
        <v>22210</v>
      </c>
      <c r="B22220" s="16" t="s">
        <v>22642</v>
      </c>
      <c r="C22220" s="50"/>
      <c r="D22220" s="50" t="s">
        <v>24522</v>
      </c>
      <c r="E22220" s="50" t="s">
        <v>431</v>
      </c>
      <c r="F22220" s="50" t="s">
        <v>427</v>
      </c>
      <c r="G22220" s="50" t="s">
        <v>424</v>
      </c>
      <c r="H22220" s="59" t="s">
        <v>46736</v>
      </c>
      <c r="I22220" s="59"/>
      <c r="J22220" s="17"/>
      <c r="K22220" s="64" t="s">
        <v>19</v>
      </c>
      <c r="L22220" s="18">
        <v>1</v>
      </c>
      <c r="M22220" s="19" t="s">
        <v>428</v>
      </c>
      <c r="N22220" s="19">
        <v>99111702053</v>
      </c>
      <c r="O22220" s="69" t="s">
        <v>22642</v>
      </c>
      <c r="P22220" s="67"/>
      <c r="Q22220" s="67"/>
      <c r="R22220" s="67"/>
      <c r="S22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5) - (Glaciarete) en la Región de Aysén</v>
      </c>
      <c r="T22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5) ubicado en la Región de Aysén</v>
      </c>
      <c r="U22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0" s="60" t="s">
        <v>48613</v>
      </c>
      <c r="W22220" s="67"/>
      <c r="X22220" s="60" t="s">
        <v>425</v>
      </c>
      <c r="Y22220" s="60" t="s">
        <v>423</v>
      </c>
      <c r="Z22220" s="68">
        <v>11</v>
      </c>
      <c r="AA22220" s="60" t="s">
        <v>65</v>
      </c>
    </row>
    <row r="22221" spans="1:27" ht="48" x14ac:dyDescent="0.3">
      <c r="A22221" s="20">
        <v>22211</v>
      </c>
      <c r="B22221" s="16" t="s">
        <v>22643</v>
      </c>
      <c r="C22221" s="50"/>
      <c r="D22221" s="50" t="s">
        <v>24522</v>
      </c>
      <c r="E22221" s="50" t="s">
        <v>431</v>
      </c>
      <c r="F22221" s="50" t="s">
        <v>427</v>
      </c>
      <c r="G22221" s="50" t="s">
        <v>424</v>
      </c>
      <c r="H22221" s="59" t="s">
        <v>46737</v>
      </c>
      <c r="I22221" s="59"/>
      <c r="J22221" s="17"/>
      <c r="K22221" s="64" t="s">
        <v>19</v>
      </c>
      <c r="L22221" s="18">
        <v>1</v>
      </c>
      <c r="M22221" s="19" t="s">
        <v>428</v>
      </c>
      <c r="N22221" s="19">
        <v>99111701120</v>
      </c>
      <c r="O22221" s="69" t="s">
        <v>22643</v>
      </c>
      <c r="P22221" s="67"/>
      <c r="Q22221" s="67"/>
      <c r="R22221" s="67"/>
      <c r="S22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6) - (Glaciarete) en la Región de Aysén</v>
      </c>
      <c r="T22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6) ubicado en la Región de Aysén</v>
      </c>
      <c r="U22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1" s="60" t="s">
        <v>48613</v>
      </c>
      <c r="W22221" s="67"/>
      <c r="X22221" s="60" t="s">
        <v>425</v>
      </c>
      <c r="Y22221" s="60" t="s">
        <v>423</v>
      </c>
      <c r="Z22221" s="68">
        <v>11</v>
      </c>
      <c r="AA22221" s="60" t="s">
        <v>65</v>
      </c>
    </row>
    <row r="22222" spans="1:27" ht="48" x14ac:dyDescent="0.3">
      <c r="A22222" s="20">
        <v>22212</v>
      </c>
      <c r="B22222" s="16" t="s">
        <v>22644</v>
      </c>
      <c r="C22222" s="50"/>
      <c r="D22222" s="50" t="s">
        <v>24522</v>
      </c>
      <c r="E22222" s="50" t="s">
        <v>431</v>
      </c>
      <c r="F22222" s="50" t="s">
        <v>427</v>
      </c>
      <c r="G22222" s="50" t="s">
        <v>424</v>
      </c>
      <c r="H22222" s="59" t="s">
        <v>46738</v>
      </c>
      <c r="I22222" s="59"/>
      <c r="J22222" s="17"/>
      <c r="K22222" s="64" t="s">
        <v>19</v>
      </c>
      <c r="L22222" s="18">
        <v>1</v>
      </c>
      <c r="M22222" s="19" t="s">
        <v>428</v>
      </c>
      <c r="N22222" s="19">
        <v>99111701102</v>
      </c>
      <c r="O22222" s="69" t="s">
        <v>22644</v>
      </c>
      <c r="P22222" s="67"/>
      <c r="Q22222" s="67"/>
      <c r="R22222" s="67"/>
      <c r="S22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7) - (Glaciarete) en la Región de Aysén</v>
      </c>
      <c r="T22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7) ubicado en la Región de Aysén</v>
      </c>
      <c r="U22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2" s="60" t="s">
        <v>48613</v>
      </c>
      <c r="W22222" s="67"/>
      <c r="X22222" s="60" t="s">
        <v>425</v>
      </c>
      <c r="Y22222" s="60" t="s">
        <v>423</v>
      </c>
      <c r="Z22222" s="68">
        <v>11</v>
      </c>
      <c r="AA22222" s="60" t="s">
        <v>65</v>
      </c>
    </row>
    <row r="22223" spans="1:27" ht="48" x14ac:dyDescent="0.3">
      <c r="A22223" s="20">
        <v>22213</v>
      </c>
      <c r="B22223" s="16" t="s">
        <v>22645</v>
      </c>
      <c r="C22223" s="50"/>
      <c r="D22223" s="50" t="s">
        <v>24522</v>
      </c>
      <c r="E22223" s="50" t="s">
        <v>431</v>
      </c>
      <c r="F22223" s="50" t="s">
        <v>427</v>
      </c>
      <c r="G22223" s="50" t="s">
        <v>424</v>
      </c>
      <c r="H22223" s="59" t="s">
        <v>46739</v>
      </c>
      <c r="I22223" s="59"/>
      <c r="J22223" s="17"/>
      <c r="K22223" s="64" t="s">
        <v>19</v>
      </c>
      <c r="L22223" s="18">
        <v>1</v>
      </c>
      <c r="M22223" s="19" t="s">
        <v>428</v>
      </c>
      <c r="N22223" s="19">
        <v>99111701106</v>
      </c>
      <c r="O22223" s="69" t="s">
        <v>22645</v>
      </c>
      <c r="P22223" s="67"/>
      <c r="Q22223" s="67"/>
      <c r="R22223" s="67"/>
      <c r="S22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8) - (Glaciarete) en la Región de Aysén</v>
      </c>
      <c r="T22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8) ubicado en la Región de Aysén</v>
      </c>
      <c r="U22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3" s="60" t="s">
        <v>48613</v>
      </c>
      <c r="W22223" s="67"/>
      <c r="X22223" s="60" t="s">
        <v>425</v>
      </c>
      <c r="Y22223" s="60" t="s">
        <v>423</v>
      </c>
      <c r="Z22223" s="68">
        <v>11</v>
      </c>
      <c r="AA22223" s="60" t="s">
        <v>65</v>
      </c>
    </row>
    <row r="22224" spans="1:27" ht="48" x14ac:dyDescent="0.3">
      <c r="A22224" s="20">
        <v>22214</v>
      </c>
      <c r="B22224" s="16" t="s">
        <v>22646</v>
      </c>
      <c r="C22224" s="50"/>
      <c r="D22224" s="50" t="s">
        <v>24522</v>
      </c>
      <c r="E22224" s="50" t="s">
        <v>431</v>
      </c>
      <c r="F22224" s="50" t="s">
        <v>427</v>
      </c>
      <c r="G22224" s="50" t="s">
        <v>424</v>
      </c>
      <c r="H22224" s="59" t="s">
        <v>46740</v>
      </c>
      <c r="I22224" s="59"/>
      <c r="J22224" s="17"/>
      <c r="K22224" s="64" t="s">
        <v>19</v>
      </c>
      <c r="L22224" s="18">
        <v>1</v>
      </c>
      <c r="M22224" s="19" t="s">
        <v>428</v>
      </c>
      <c r="N22224" s="19">
        <v>99111702017</v>
      </c>
      <c r="O22224" s="69" t="s">
        <v>22646</v>
      </c>
      <c r="P22224" s="67"/>
      <c r="Q22224" s="67"/>
      <c r="R22224" s="67"/>
      <c r="S22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09) - (Glaciarete) en la Región de Aysén</v>
      </c>
      <c r="T22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09) ubicado en la Región de Aysén</v>
      </c>
      <c r="U22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4" s="60" t="s">
        <v>48613</v>
      </c>
      <c r="W22224" s="67"/>
      <c r="X22224" s="60" t="s">
        <v>425</v>
      </c>
      <c r="Y22224" s="60" t="s">
        <v>423</v>
      </c>
      <c r="Z22224" s="68">
        <v>11</v>
      </c>
      <c r="AA22224" s="60" t="s">
        <v>65</v>
      </c>
    </row>
    <row r="22225" spans="1:27" ht="48" x14ac:dyDescent="0.3">
      <c r="A22225" s="20">
        <v>22215</v>
      </c>
      <c r="B22225" s="16" t="s">
        <v>22647</v>
      </c>
      <c r="C22225" s="50"/>
      <c r="D22225" s="50" t="s">
        <v>24522</v>
      </c>
      <c r="E22225" s="50" t="s">
        <v>431</v>
      </c>
      <c r="F22225" s="50" t="s">
        <v>427</v>
      </c>
      <c r="G22225" s="50" t="s">
        <v>424</v>
      </c>
      <c r="H22225" s="59" t="s">
        <v>46741</v>
      </c>
      <c r="I22225" s="59"/>
      <c r="J22225" s="17"/>
      <c r="K22225" s="64" t="s">
        <v>19</v>
      </c>
      <c r="L22225" s="18">
        <v>1</v>
      </c>
      <c r="M22225" s="19" t="s">
        <v>428</v>
      </c>
      <c r="N22225" s="19">
        <v>99111708035</v>
      </c>
      <c r="O22225" s="69" t="s">
        <v>22647</v>
      </c>
      <c r="P22225" s="67"/>
      <c r="Q22225" s="67"/>
      <c r="R22225" s="67"/>
      <c r="S22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0) - (Glaciarete) en la Región de Aysén</v>
      </c>
      <c r="T22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0) ubicado en la Región de Aysén</v>
      </c>
      <c r="U22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5" s="60" t="s">
        <v>48613</v>
      </c>
      <c r="W22225" s="67"/>
      <c r="X22225" s="60" t="s">
        <v>425</v>
      </c>
      <c r="Y22225" s="60" t="s">
        <v>423</v>
      </c>
      <c r="Z22225" s="68">
        <v>11</v>
      </c>
      <c r="AA22225" s="60" t="s">
        <v>65</v>
      </c>
    </row>
    <row r="22226" spans="1:27" ht="48" x14ac:dyDescent="0.3">
      <c r="A22226" s="20">
        <v>22216</v>
      </c>
      <c r="B22226" s="16" t="s">
        <v>22648</v>
      </c>
      <c r="C22226" s="50"/>
      <c r="D22226" s="50" t="s">
        <v>24522</v>
      </c>
      <c r="E22226" s="50" t="s">
        <v>431</v>
      </c>
      <c r="F22226" s="50" t="s">
        <v>427</v>
      </c>
      <c r="G22226" s="50" t="s">
        <v>424</v>
      </c>
      <c r="H22226" s="59" t="s">
        <v>46742</v>
      </c>
      <c r="I22226" s="59"/>
      <c r="J22226" s="17"/>
      <c r="K22226" s="64" t="s">
        <v>19</v>
      </c>
      <c r="L22226" s="18">
        <v>1</v>
      </c>
      <c r="M22226" s="19" t="s">
        <v>428</v>
      </c>
      <c r="N22226" s="19">
        <v>99111701037</v>
      </c>
      <c r="O22226" s="69" t="s">
        <v>22648</v>
      </c>
      <c r="P22226" s="67"/>
      <c r="Q22226" s="67"/>
      <c r="R22226" s="67"/>
      <c r="S22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1) - (Glaciarete) en la Región de Aysén</v>
      </c>
      <c r="T22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1) ubicado en la Región de Aysén</v>
      </c>
      <c r="U22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6" s="60" t="s">
        <v>48613</v>
      </c>
      <c r="W22226" s="67"/>
      <c r="X22226" s="60" t="s">
        <v>425</v>
      </c>
      <c r="Y22226" s="60" t="s">
        <v>423</v>
      </c>
      <c r="Z22226" s="68">
        <v>11</v>
      </c>
      <c r="AA22226" s="60" t="s">
        <v>65</v>
      </c>
    </row>
    <row r="22227" spans="1:27" ht="48" x14ac:dyDescent="0.3">
      <c r="A22227" s="20">
        <v>22217</v>
      </c>
      <c r="B22227" s="16" t="s">
        <v>22649</v>
      </c>
      <c r="C22227" s="50"/>
      <c r="D22227" s="50" t="s">
        <v>24522</v>
      </c>
      <c r="E22227" s="50" t="s">
        <v>431</v>
      </c>
      <c r="F22227" s="50" t="s">
        <v>427</v>
      </c>
      <c r="G22227" s="50" t="s">
        <v>424</v>
      </c>
      <c r="H22227" s="59" t="s">
        <v>46743</v>
      </c>
      <c r="I22227" s="59"/>
      <c r="J22227" s="17"/>
      <c r="K22227" s="64" t="s">
        <v>19</v>
      </c>
      <c r="L22227" s="18">
        <v>1</v>
      </c>
      <c r="M22227" s="19" t="s">
        <v>428</v>
      </c>
      <c r="N22227" s="19">
        <v>99111701008</v>
      </c>
      <c r="O22227" s="69" t="s">
        <v>22649</v>
      </c>
      <c r="P22227" s="67"/>
      <c r="Q22227" s="67"/>
      <c r="R22227" s="67"/>
      <c r="S22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2) - (Glaciarete) en la Región de Aysén</v>
      </c>
      <c r="T22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2) ubicado en la Región de Aysén</v>
      </c>
      <c r="U22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7" s="60" t="s">
        <v>48613</v>
      </c>
      <c r="W22227" s="67"/>
      <c r="X22227" s="60" t="s">
        <v>425</v>
      </c>
      <c r="Y22227" s="60" t="s">
        <v>423</v>
      </c>
      <c r="Z22227" s="68">
        <v>11</v>
      </c>
      <c r="AA22227" s="60" t="s">
        <v>65</v>
      </c>
    </row>
    <row r="22228" spans="1:27" ht="48" x14ac:dyDescent="0.3">
      <c r="A22228" s="20">
        <v>22218</v>
      </c>
      <c r="B22228" s="16" t="s">
        <v>22650</v>
      </c>
      <c r="C22228" s="50"/>
      <c r="D22228" s="50" t="s">
        <v>24522</v>
      </c>
      <c r="E22228" s="50" t="s">
        <v>431</v>
      </c>
      <c r="F22228" s="50" t="s">
        <v>427</v>
      </c>
      <c r="G22228" s="50" t="s">
        <v>424</v>
      </c>
      <c r="H22228" s="59" t="s">
        <v>46744</v>
      </c>
      <c r="I22228" s="59"/>
      <c r="J22228" s="17"/>
      <c r="K22228" s="64" t="s">
        <v>19</v>
      </c>
      <c r="L22228" s="18">
        <v>1</v>
      </c>
      <c r="M22228" s="19" t="s">
        <v>428</v>
      </c>
      <c r="N22228" s="19">
        <v>99111706026</v>
      </c>
      <c r="O22228" s="69" t="s">
        <v>22650</v>
      </c>
      <c r="P22228" s="67"/>
      <c r="Q22228" s="67"/>
      <c r="R22228" s="67"/>
      <c r="S22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3) - (Glaciarete) en la Región de Aysén</v>
      </c>
      <c r="T22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3) ubicado en la Región de Aysén</v>
      </c>
      <c r="U22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8" s="60" t="s">
        <v>48613</v>
      </c>
      <c r="W22228" s="67"/>
      <c r="X22228" s="60" t="s">
        <v>425</v>
      </c>
      <c r="Y22228" s="60" t="s">
        <v>423</v>
      </c>
      <c r="Z22228" s="68">
        <v>11</v>
      </c>
      <c r="AA22228" s="60" t="s">
        <v>65</v>
      </c>
    </row>
    <row r="22229" spans="1:27" ht="48" x14ac:dyDescent="0.3">
      <c r="A22229" s="20">
        <v>22219</v>
      </c>
      <c r="B22229" s="16" t="s">
        <v>22651</v>
      </c>
      <c r="C22229" s="50"/>
      <c r="D22229" s="50" t="s">
        <v>24522</v>
      </c>
      <c r="E22229" s="50" t="s">
        <v>431</v>
      </c>
      <c r="F22229" s="50" t="s">
        <v>427</v>
      </c>
      <c r="G22229" s="50" t="s">
        <v>424</v>
      </c>
      <c r="H22229" s="59" t="s">
        <v>46745</v>
      </c>
      <c r="I22229" s="59"/>
      <c r="J22229" s="17"/>
      <c r="K22229" s="64" t="s">
        <v>19</v>
      </c>
      <c r="L22229" s="18">
        <v>1</v>
      </c>
      <c r="M22229" s="19" t="s">
        <v>428</v>
      </c>
      <c r="N22229" s="19">
        <v>99111707051</v>
      </c>
      <c r="O22229" s="69" t="s">
        <v>22651</v>
      </c>
      <c r="P22229" s="67"/>
      <c r="Q22229" s="67"/>
      <c r="R22229" s="67"/>
      <c r="S22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4) - (Glaciarete) en la Región de Aysén</v>
      </c>
      <c r="T22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4) ubicado en la Región de Aysén</v>
      </c>
      <c r="U22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29" s="60" t="s">
        <v>48613</v>
      </c>
      <c r="W22229" s="67"/>
      <c r="X22229" s="60" t="s">
        <v>425</v>
      </c>
      <c r="Y22229" s="60" t="s">
        <v>423</v>
      </c>
      <c r="Z22229" s="68">
        <v>11</v>
      </c>
      <c r="AA22229" s="60" t="s">
        <v>65</v>
      </c>
    </row>
    <row r="22230" spans="1:27" ht="48" x14ac:dyDescent="0.3">
      <c r="A22230" s="20">
        <v>22220</v>
      </c>
      <c r="B22230" s="16" t="s">
        <v>22652</v>
      </c>
      <c r="C22230" s="50"/>
      <c r="D22230" s="50" t="s">
        <v>24522</v>
      </c>
      <c r="E22230" s="50" t="s">
        <v>431</v>
      </c>
      <c r="F22230" s="50" t="s">
        <v>427</v>
      </c>
      <c r="G22230" s="50" t="s">
        <v>424</v>
      </c>
      <c r="H22230" s="59" t="s">
        <v>46746</v>
      </c>
      <c r="I22230" s="59"/>
      <c r="J22230" s="17"/>
      <c r="K22230" s="64" t="s">
        <v>19</v>
      </c>
      <c r="L22230" s="18">
        <v>1</v>
      </c>
      <c r="M22230" s="19" t="s">
        <v>428</v>
      </c>
      <c r="N22230" s="19">
        <v>99111707086</v>
      </c>
      <c r="O22230" s="69" t="s">
        <v>22652</v>
      </c>
      <c r="P22230" s="67"/>
      <c r="Q22230" s="67"/>
      <c r="R22230" s="67"/>
      <c r="S22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5) - (Glaciarete) en la Región de Aysén</v>
      </c>
      <c r="T22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5) ubicado en la Región de Aysén</v>
      </c>
      <c r="U22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0" s="60" t="s">
        <v>48613</v>
      </c>
      <c r="W22230" s="67"/>
      <c r="X22230" s="60" t="s">
        <v>425</v>
      </c>
      <c r="Y22230" s="60" t="s">
        <v>423</v>
      </c>
      <c r="Z22230" s="68">
        <v>11</v>
      </c>
      <c r="AA22230" s="60" t="s">
        <v>65</v>
      </c>
    </row>
    <row r="22231" spans="1:27" ht="48" x14ac:dyDescent="0.3">
      <c r="A22231" s="20">
        <v>22221</v>
      </c>
      <c r="B22231" s="16" t="s">
        <v>22653</v>
      </c>
      <c r="C22231" s="50"/>
      <c r="D22231" s="50" t="s">
        <v>24522</v>
      </c>
      <c r="E22231" s="50" t="s">
        <v>431</v>
      </c>
      <c r="F22231" s="50" t="s">
        <v>427</v>
      </c>
      <c r="G22231" s="50" t="s">
        <v>424</v>
      </c>
      <c r="H22231" s="59" t="s">
        <v>46747</v>
      </c>
      <c r="I22231" s="59"/>
      <c r="J22231" s="17"/>
      <c r="K22231" s="64" t="s">
        <v>19</v>
      </c>
      <c r="L22231" s="18">
        <v>1</v>
      </c>
      <c r="M22231" s="19" t="s">
        <v>428</v>
      </c>
      <c r="N22231" s="19">
        <v>99111708164</v>
      </c>
      <c r="O22231" s="69" t="s">
        <v>22653</v>
      </c>
      <c r="P22231" s="67"/>
      <c r="Q22231" s="67"/>
      <c r="R22231" s="67"/>
      <c r="S22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6) - (Glaciarete) en la Región de Aysén</v>
      </c>
      <c r="T22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6) ubicado en la Región de Aysén</v>
      </c>
      <c r="U22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1" s="60" t="s">
        <v>48613</v>
      </c>
      <c r="W22231" s="67"/>
      <c r="X22231" s="60" t="s">
        <v>425</v>
      </c>
      <c r="Y22231" s="60" t="s">
        <v>423</v>
      </c>
      <c r="Z22231" s="68">
        <v>11</v>
      </c>
      <c r="AA22231" s="60" t="s">
        <v>65</v>
      </c>
    </row>
    <row r="22232" spans="1:27" ht="48" x14ac:dyDescent="0.3">
      <c r="A22232" s="20">
        <v>22222</v>
      </c>
      <c r="B22232" s="16" t="s">
        <v>22654</v>
      </c>
      <c r="C22232" s="50"/>
      <c r="D22232" s="50" t="s">
        <v>24522</v>
      </c>
      <c r="E22232" s="50" t="s">
        <v>431</v>
      </c>
      <c r="F22232" s="50" t="s">
        <v>427</v>
      </c>
      <c r="G22232" s="50" t="s">
        <v>424</v>
      </c>
      <c r="H22232" s="59" t="s">
        <v>46748</v>
      </c>
      <c r="I22232" s="59"/>
      <c r="J22232" s="17"/>
      <c r="K22232" s="64" t="s">
        <v>19</v>
      </c>
      <c r="L22232" s="18">
        <v>1</v>
      </c>
      <c r="M22232" s="19" t="s">
        <v>428</v>
      </c>
      <c r="N22232" s="19">
        <v>99111708148</v>
      </c>
      <c r="O22232" s="69" t="s">
        <v>22654</v>
      </c>
      <c r="P22232" s="67"/>
      <c r="Q22232" s="67"/>
      <c r="R22232" s="67"/>
      <c r="S22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7) - (Glaciarete) en la Región de Aysén</v>
      </c>
      <c r="T22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7) ubicado en la Región de Aysén</v>
      </c>
      <c r="U22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2" s="60" t="s">
        <v>48613</v>
      </c>
      <c r="W22232" s="67"/>
      <c r="X22232" s="60" t="s">
        <v>425</v>
      </c>
      <c r="Y22232" s="60" t="s">
        <v>423</v>
      </c>
      <c r="Z22232" s="68">
        <v>11</v>
      </c>
      <c r="AA22232" s="60" t="s">
        <v>65</v>
      </c>
    </row>
    <row r="22233" spans="1:27" ht="48" x14ac:dyDescent="0.3">
      <c r="A22233" s="20">
        <v>22223</v>
      </c>
      <c r="B22233" s="16" t="s">
        <v>22655</v>
      </c>
      <c r="C22233" s="50"/>
      <c r="D22233" s="50" t="s">
        <v>24522</v>
      </c>
      <c r="E22233" s="50" t="s">
        <v>431</v>
      </c>
      <c r="F22233" s="50" t="s">
        <v>427</v>
      </c>
      <c r="G22233" s="50" t="s">
        <v>424</v>
      </c>
      <c r="H22233" s="59" t="s">
        <v>46749</v>
      </c>
      <c r="I22233" s="59"/>
      <c r="J22233" s="17"/>
      <c r="K22233" s="64" t="s">
        <v>19</v>
      </c>
      <c r="L22233" s="18">
        <v>1</v>
      </c>
      <c r="M22233" s="19" t="s">
        <v>428</v>
      </c>
      <c r="N22233" s="19">
        <v>99111708143</v>
      </c>
      <c r="O22233" s="69" t="s">
        <v>22655</v>
      </c>
      <c r="P22233" s="67"/>
      <c r="Q22233" s="67"/>
      <c r="R22233" s="67"/>
      <c r="S22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8) - (Glaciarete) en la Región de Aysén</v>
      </c>
      <c r="T22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8) ubicado en la Región de Aysén</v>
      </c>
      <c r="U22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3" s="60" t="s">
        <v>48613</v>
      </c>
      <c r="W22233" s="67"/>
      <c r="X22233" s="60" t="s">
        <v>425</v>
      </c>
      <c r="Y22233" s="60" t="s">
        <v>423</v>
      </c>
      <c r="Z22233" s="68">
        <v>11</v>
      </c>
      <c r="AA22233" s="60" t="s">
        <v>65</v>
      </c>
    </row>
    <row r="22234" spans="1:27" ht="48" x14ac:dyDescent="0.3">
      <c r="A22234" s="20">
        <v>22224</v>
      </c>
      <c r="B22234" s="16" t="s">
        <v>22656</v>
      </c>
      <c r="C22234" s="50"/>
      <c r="D22234" s="50" t="s">
        <v>24522</v>
      </c>
      <c r="E22234" s="50" t="s">
        <v>431</v>
      </c>
      <c r="F22234" s="50" t="s">
        <v>427</v>
      </c>
      <c r="G22234" s="50" t="s">
        <v>424</v>
      </c>
      <c r="H22234" s="59" t="s">
        <v>46750</v>
      </c>
      <c r="I22234" s="59"/>
      <c r="J22234" s="17"/>
      <c r="K22234" s="64" t="s">
        <v>19</v>
      </c>
      <c r="L22234" s="18">
        <v>1</v>
      </c>
      <c r="M22234" s="19" t="s">
        <v>428</v>
      </c>
      <c r="N22234" s="19">
        <v>99111708146</v>
      </c>
      <c r="O22234" s="69" t="s">
        <v>22656</v>
      </c>
      <c r="P22234" s="67"/>
      <c r="Q22234" s="67"/>
      <c r="R22234" s="67"/>
      <c r="S22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19) - (Glaciarete) en la Región de Aysén</v>
      </c>
      <c r="T22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19) ubicado en la Región de Aysén</v>
      </c>
      <c r="U22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4" s="60" t="s">
        <v>48613</v>
      </c>
      <c r="W22234" s="67"/>
      <c r="X22234" s="60" t="s">
        <v>425</v>
      </c>
      <c r="Y22234" s="60" t="s">
        <v>423</v>
      </c>
      <c r="Z22234" s="68">
        <v>11</v>
      </c>
      <c r="AA22234" s="60" t="s">
        <v>65</v>
      </c>
    </row>
    <row r="22235" spans="1:27" ht="48" x14ac:dyDescent="0.3">
      <c r="A22235" s="20">
        <v>22225</v>
      </c>
      <c r="B22235" s="16" t="s">
        <v>22657</v>
      </c>
      <c r="C22235" s="50"/>
      <c r="D22235" s="50" t="s">
        <v>24522</v>
      </c>
      <c r="E22235" s="50" t="s">
        <v>431</v>
      </c>
      <c r="F22235" s="50" t="s">
        <v>427</v>
      </c>
      <c r="G22235" s="50" t="s">
        <v>424</v>
      </c>
      <c r="H22235" s="59" t="s">
        <v>46751</v>
      </c>
      <c r="I22235" s="59"/>
      <c r="J22235" s="17"/>
      <c r="K22235" s="64" t="s">
        <v>19</v>
      </c>
      <c r="L22235" s="18">
        <v>1</v>
      </c>
      <c r="M22235" s="19" t="s">
        <v>428</v>
      </c>
      <c r="N22235" s="19">
        <v>99111711011</v>
      </c>
      <c r="O22235" s="69" t="s">
        <v>22657</v>
      </c>
      <c r="P22235" s="67"/>
      <c r="Q22235" s="67"/>
      <c r="R22235" s="67"/>
      <c r="S22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0) - (Glaciarete) en la Región de Aysén</v>
      </c>
      <c r="T22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0) ubicado en la Región de Aysén</v>
      </c>
      <c r="U22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5" s="60" t="s">
        <v>48613</v>
      </c>
      <c r="W22235" s="67"/>
      <c r="X22235" s="60" t="s">
        <v>425</v>
      </c>
      <c r="Y22235" s="60" t="s">
        <v>423</v>
      </c>
      <c r="Z22235" s="68">
        <v>11</v>
      </c>
      <c r="AA22235" s="60" t="s">
        <v>65</v>
      </c>
    </row>
    <row r="22236" spans="1:27" ht="48" x14ac:dyDescent="0.3">
      <c r="A22236" s="20">
        <v>22226</v>
      </c>
      <c r="B22236" s="16" t="s">
        <v>22658</v>
      </c>
      <c r="C22236" s="50"/>
      <c r="D22236" s="50" t="s">
        <v>24522</v>
      </c>
      <c r="E22236" s="50" t="s">
        <v>431</v>
      </c>
      <c r="F22236" s="50" t="s">
        <v>427</v>
      </c>
      <c r="G22236" s="50" t="s">
        <v>424</v>
      </c>
      <c r="H22236" s="59" t="s">
        <v>46752</v>
      </c>
      <c r="I22236" s="59"/>
      <c r="J22236" s="17"/>
      <c r="K22236" s="64" t="s">
        <v>19</v>
      </c>
      <c r="L22236" s="18">
        <v>1</v>
      </c>
      <c r="M22236" s="19" t="s">
        <v>428</v>
      </c>
      <c r="N22236" s="19">
        <v>99111712003</v>
      </c>
      <c r="O22236" s="69" t="s">
        <v>22658</v>
      </c>
      <c r="P22236" s="67"/>
      <c r="Q22236" s="67"/>
      <c r="R22236" s="67"/>
      <c r="S22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1) - (Glaciarete) en la Región de Aysén</v>
      </c>
      <c r="T22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1) ubicado en la Región de Aysén</v>
      </c>
      <c r="U22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6" s="60" t="s">
        <v>48613</v>
      </c>
      <c r="W22236" s="67"/>
      <c r="X22236" s="60" t="s">
        <v>425</v>
      </c>
      <c r="Y22236" s="60" t="s">
        <v>423</v>
      </c>
      <c r="Z22236" s="68">
        <v>11</v>
      </c>
      <c r="AA22236" s="60" t="s">
        <v>65</v>
      </c>
    </row>
    <row r="22237" spans="1:27" ht="48" x14ac:dyDescent="0.3">
      <c r="A22237" s="20">
        <v>22227</v>
      </c>
      <c r="B22237" s="16" t="s">
        <v>22659</v>
      </c>
      <c r="C22237" s="50"/>
      <c r="D22237" s="50" t="s">
        <v>24522</v>
      </c>
      <c r="E22237" s="50" t="s">
        <v>431</v>
      </c>
      <c r="F22237" s="50" t="s">
        <v>427</v>
      </c>
      <c r="G22237" s="50" t="s">
        <v>424</v>
      </c>
      <c r="H22237" s="59" t="s">
        <v>46753</v>
      </c>
      <c r="I22237" s="59"/>
      <c r="J22237" s="17"/>
      <c r="K22237" s="64" t="s">
        <v>19</v>
      </c>
      <c r="L22237" s="18">
        <v>1</v>
      </c>
      <c r="M22237" s="19" t="s">
        <v>428</v>
      </c>
      <c r="N22237" s="19">
        <v>99111712002</v>
      </c>
      <c r="O22237" s="69" t="s">
        <v>22659</v>
      </c>
      <c r="P22237" s="67"/>
      <c r="Q22237" s="67"/>
      <c r="R22237" s="67"/>
      <c r="S22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2) - (Glaciarete) en la Región de Aysén</v>
      </c>
      <c r="T22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2) ubicado en la Región de Aysén</v>
      </c>
      <c r="U22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7" s="60" t="s">
        <v>48613</v>
      </c>
      <c r="W22237" s="67"/>
      <c r="X22237" s="60" t="s">
        <v>425</v>
      </c>
      <c r="Y22237" s="60" t="s">
        <v>423</v>
      </c>
      <c r="Z22237" s="68">
        <v>11</v>
      </c>
      <c r="AA22237" s="60" t="s">
        <v>65</v>
      </c>
    </row>
    <row r="22238" spans="1:27" ht="48" x14ac:dyDescent="0.3">
      <c r="A22238" s="20">
        <v>22228</v>
      </c>
      <c r="B22238" s="16" t="s">
        <v>22660</v>
      </c>
      <c r="C22238" s="50"/>
      <c r="D22238" s="50" t="s">
        <v>24522</v>
      </c>
      <c r="E22238" s="50" t="s">
        <v>431</v>
      </c>
      <c r="F22238" s="50" t="s">
        <v>427</v>
      </c>
      <c r="G22238" s="50" t="s">
        <v>424</v>
      </c>
      <c r="H22238" s="59" t="s">
        <v>46754</v>
      </c>
      <c r="I22238" s="59"/>
      <c r="J22238" s="17"/>
      <c r="K22238" s="64" t="s">
        <v>19</v>
      </c>
      <c r="L22238" s="18">
        <v>1</v>
      </c>
      <c r="M22238" s="19" t="s">
        <v>428</v>
      </c>
      <c r="N22238" s="19">
        <v>99111703028</v>
      </c>
      <c r="O22238" s="69" t="s">
        <v>22660</v>
      </c>
      <c r="P22238" s="67"/>
      <c r="Q22238" s="67"/>
      <c r="R22238" s="67"/>
      <c r="S22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3) - (Glaciarete) en la Región de Aysén</v>
      </c>
      <c r="T22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3) ubicado en la Región de Aysén</v>
      </c>
      <c r="U22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8" s="60" t="s">
        <v>48613</v>
      </c>
      <c r="W22238" s="67"/>
      <c r="X22238" s="60" t="s">
        <v>425</v>
      </c>
      <c r="Y22238" s="60" t="s">
        <v>423</v>
      </c>
      <c r="Z22238" s="68">
        <v>11</v>
      </c>
      <c r="AA22238" s="60" t="s">
        <v>65</v>
      </c>
    </row>
    <row r="22239" spans="1:27" ht="48" x14ac:dyDescent="0.3">
      <c r="A22239" s="20">
        <v>22229</v>
      </c>
      <c r="B22239" s="16" t="s">
        <v>22661</v>
      </c>
      <c r="C22239" s="50"/>
      <c r="D22239" s="50" t="s">
        <v>24522</v>
      </c>
      <c r="E22239" s="50" t="s">
        <v>431</v>
      </c>
      <c r="F22239" s="50" t="s">
        <v>427</v>
      </c>
      <c r="G22239" s="50" t="s">
        <v>424</v>
      </c>
      <c r="H22239" s="59" t="s">
        <v>46755</v>
      </c>
      <c r="I22239" s="59"/>
      <c r="J22239" s="17"/>
      <c r="K22239" s="64" t="s">
        <v>19</v>
      </c>
      <c r="L22239" s="18">
        <v>1</v>
      </c>
      <c r="M22239" s="19" t="s">
        <v>428</v>
      </c>
      <c r="N22239" s="19">
        <v>99111708192</v>
      </c>
      <c r="O22239" s="69" t="s">
        <v>22661</v>
      </c>
      <c r="P22239" s="67"/>
      <c r="Q22239" s="67"/>
      <c r="R22239" s="67"/>
      <c r="S22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4) - (Glaciarete) en la Región de Aysén</v>
      </c>
      <c r="T22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4) ubicado en la Región de Aysén</v>
      </c>
      <c r="U22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39" s="60" t="s">
        <v>48613</v>
      </c>
      <c r="W22239" s="67"/>
      <c r="X22239" s="60" t="s">
        <v>425</v>
      </c>
      <c r="Y22239" s="60" t="s">
        <v>423</v>
      </c>
      <c r="Z22239" s="68">
        <v>11</v>
      </c>
      <c r="AA22239" s="60" t="s">
        <v>65</v>
      </c>
    </row>
    <row r="22240" spans="1:27" ht="48" x14ac:dyDescent="0.3">
      <c r="A22240" s="20">
        <v>22230</v>
      </c>
      <c r="B22240" s="16" t="s">
        <v>22662</v>
      </c>
      <c r="C22240" s="50"/>
      <c r="D22240" s="50" t="s">
        <v>24522</v>
      </c>
      <c r="E22240" s="50" t="s">
        <v>431</v>
      </c>
      <c r="F22240" s="50" t="s">
        <v>427</v>
      </c>
      <c r="G22240" s="50" t="s">
        <v>424</v>
      </c>
      <c r="H22240" s="59" t="s">
        <v>46756</v>
      </c>
      <c r="I22240" s="59"/>
      <c r="J22240" s="17"/>
      <c r="K22240" s="64" t="s">
        <v>19</v>
      </c>
      <c r="L22240" s="18">
        <v>1</v>
      </c>
      <c r="M22240" s="19" t="s">
        <v>428</v>
      </c>
      <c r="N22240" s="19">
        <v>99111706057</v>
      </c>
      <c r="O22240" s="69" t="s">
        <v>22662</v>
      </c>
      <c r="P22240" s="67"/>
      <c r="Q22240" s="67"/>
      <c r="R22240" s="67"/>
      <c r="S22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5) - (Glaciarete) en la Región de Aysén</v>
      </c>
      <c r="T22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5) ubicado en la Región de Aysén</v>
      </c>
      <c r="U22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0" s="60" t="s">
        <v>48613</v>
      </c>
      <c r="W22240" s="67"/>
      <c r="X22240" s="60" t="s">
        <v>425</v>
      </c>
      <c r="Y22240" s="60" t="s">
        <v>423</v>
      </c>
      <c r="Z22240" s="68">
        <v>11</v>
      </c>
      <c r="AA22240" s="60" t="s">
        <v>65</v>
      </c>
    </row>
    <row r="22241" spans="1:27" ht="48" x14ac:dyDescent="0.3">
      <c r="A22241" s="20">
        <v>22231</v>
      </c>
      <c r="B22241" s="16" t="s">
        <v>22663</v>
      </c>
      <c r="C22241" s="50"/>
      <c r="D22241" s="50" t="s">
        <v>24522</v>
      </c>
      <c r="E22241" s="50" t="s">
        <v>431</v>
      </c>
      <c r="F22241" s="50" t="s">
        <v>427</v>
      </c>
      <c r="G22241" s="50" t="s">
        <v>424</v>
      </c>
      <c r="H22241" s="59" t="s">
        <v>46757</v>
      </c>
      <c r="I22241" s="59"/>
      <c r="J22241" s="17"/>
      <c r="K22241" s="64" t="s">
        <v>19</v>
      </c>
      <c r="L22241" s="18">
        <v>1</v>
      </c>
      <c r="M22241" s="19" t="s">
        <v>428</v>
      </c>
      <c r="N22241" s="19">
        <v>99111706050</v>
      </c>
      <c r="O22241" s="69" t="s">
        <v>22663</v>
      </c>
      <c r="P22241" s="67"/>
      <c r="Q22241" s="67"/>
      <c r="R22241" s="67"/>
      <c r="S22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6) - (Glaciarete) en la Región de Aysén</v>
      </c>
      <c r="T22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6) ubicado en la Región de Aysén</v>
      </c>
      <c r="U22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1" s="60" t="s">
        <v>48613</v>
      </c>
      <c r="W22241" s="67"/>
      <c r="X22241" s="60" t="s">
        <v>425</v>
      </c>
      <c r="Y22241" s="60" t="s">
        <v>423</v>
      </c>
      <c r="Z22241" s="68">
        <v>11</v>
      </c>
      <c r="AA22241" s="60" t="s">
        <v>65</v>
      </c>
    </row>
    <row r="22242" spans="1:27" ht="48" x14ac:dyDescent="0.3">
      <c r="A22242" s="20">
        <v>22232</v>
      </c>
      <c r="B22242" s="16" t="s">
        <v>22664</v>
      </c>
      <c r="C22242" s="50"/>
      <c r="D22242" s="50" t="s">
        <v>24522</v>
      </c>
      <c r="E22242" s="50" t="s">
        <v>431</v>
      </c>
      <c r="F22242" s="50" t="s">
        <v>427</v>
      </c>
      <c r="G22242" s="50" t="s">
        <v>424</v>
      </c>
      <c r="H22242" s="59" t="s">
        <v>46758</v>
      </c>
      <c r="I22242" s="59"/>
      <c r="J22242" s="17"/>
      <c r="K22242" s="64" t="s">
        <v>19</v>
      </c>
      <c r="L22242" s="18">
        <v>1</v>
      </c>
      <c r="M22242" s="19" t="s">
        <v>428</v>
      </c>
      <c r="N22242" s="19">
        <v>99111706043</v>
      </c>
      <c r="O22242" s="69" t="s">
        <v>22664</v>
      </c>
      <c r="P22242" s="67"/>
      <c r="Q22242" s="67"/>
      <c r="R22242" s="67"/>
      <c r="S22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7) - (Glaciarete) en la Región de Aysén</v>
      </c>
      <c r="T22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7) ubicado en la Región de Aysén</v>
      </c>
      <c r="U22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2" s="60" t="s">
        <v>48613</v>
      </c>
      <c r="W22242" s="67"/>
      <c r="X22242" s="60" t="s">
        <v>425</v>
      </c>
      <c r="Y22242" s="60" t="s">
        <v>423</v>
      </c>
      <c r="Z22242" s="68">
        <v>11</v>
      </c>
      <c r="AA22242" s="60" t="s">
        <v>65</v>
      </c>
    </row>
    <row r="22243" spans="1:27" ht="48" x14ac:dyDescent="0.3">
      <c r="A22243" s="20">
        <v>22233</v>
      </c>
      <c r="B22243" s="16" t="s">
        <v>22665</v>
      </c>
      <c r="C22243" s="50"/>
      <c r="D22243" s="50" t="s">
        <v>24522</v>
      </c>
      <c r="E22243" s="50" t="s">
        <v>431</v>
      </c>
      <c r="F22243" s="50" t="s">
        <v>427</v>
      </c>
      <c r="G22243" s="50" t="s">
        <v>424</v>
      </c>
      <c r="H22243" s="59" t="s">
        <v>46759</v>
      </c>
      <c r="I22243" s="59"/>
      <c r="J22243" s="17"/>
      <c r="K22243" s="64" t="s">
        <v>19</v>
      </c>
      <c r="L22243" s="18">
        <v>1</v>
      </c>
      <c r="M22243" s="19" t="s">
        <v>428</v>
      </c>
      <c r="N22243" s="19">
        <v>99111705092</v>
      </c>
      <c r="O22243" s="69" t="s">
        <v>22665</v>
      </c>
      <c r="P22243" s="67"/>
      <c r="Q22243" s="67"/>
      <c r="R22243" s="67"/>
      <c r="S22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8) - (Glaciarete) en la Región de Aysén</v>
      </c>
      <c r="T22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8) ubicado en la Región de Aysén</v>
      </c>
      <c r="U22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3" s="60" t="s">
        <v>48613</v>
      </c>
      <c r="W22243" s="67"/>
      <c r="X22243" s="60" t="s">
        <v>425</v>
      </c>
      <c r="Y22243" s="60" t="s">
        <v>423</v>
      </c>
      <c r="Z22243" s="68">
        <v>11</v>
      </c>
      <c r="AA22243" s="60" t="s">
        <v>65</v>
      </c>
    </row>
    <row r="22244" spans="1:27" ht="48" x14ac:dyDescent="0.3">
      <c r="A22244" s="20">
        <v>22234</v>
      </c>
      <c r="B22244" s="16" t="s">
        <v>22666</v>
      </c>
      <c r="C22244" s="50"/>
      <c r="D22244" s="50" t="s">
        <v>24522</v>
      </c>
      <c r="E22244" s="50" t="s">
        <v>431</v>
      </c>
      <c r="F22244" s="50" t="s">
        <v>427</v>
      </c>
      <c r="G22244" s="50" t="s">
        <v>424</v>
      </c>
      <c r="H22244" s="59" t="s">
        <v>46760</v>
      </c>
      <c r="I22244" s="59"/>
      <c r="J22244" s="17"/>
      <c r="K22244" s="64" t="s">
        <v>19</v>
      </c>
      <c r="L22244" s="18">
        <v>1</v>
      </c>
      <c r="M22244" s="19" t="s">
        <v>428</v>
      </c>
      <c r="N22244" s="19">
        <v>99111705086</v>
      </c>
      <c r="O22244" s="69" t="s">
        <v>22666</v>
      </c>
      <c r="P22244" s="67"/>
      <c r="Q22244" s="67"/>
      <c r="R22244" s="67"/>
      <c r="S22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29) - (Glaciarete) en la Región de Aysén</v>
      </c>
      <c r="T22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29) ubicado en la Región de Aysén</v>
      </c>
      <c r="U22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4" s="60" t="s">
        <v>48613</v>
      </c>
      <c r="W22244" s="67"/>
      <c r="X22244" s="60" t="s">
        <v>425</v>
      </c>
      <c r="Y22244" s="60" t="s">
        <v>423</v>
      </c>
      <c r="Z22244" s="68">
        <v>11</v>
      </c>
      <c r="AA22244" s="60" t="s">
        <v>65</v>
      </c>
    </row>
    <row r="22245" spans="1:27" ht="48" x14ac:dyDescent="0.3">
      <c r="A22245" s="20">
        <v>22235</v>
      </c>
      <c r="B22245" s="16" t="s">
        <v>22667</v>
      </c>
      <c r="C22245" s="50"/>
      <c r="D22245" s="50" t="s">
        <v>24522</v>
      </c>
      <c r="E22245" s="50" t="s">
        <v>431</v>
      </c>
      <c r="F22245" s="50" t="s">
        <v>427</v>
      </c>
      <c r="G22245" s="50" t="s">
        <v>424</v>
      </c>
      <c r="H22245" s="59" t="s">
        <v>46761</v>
      </c>
      <c r="I22245" s="59"/>
      <c r="J22245" s="17"/>
      <c r="K22245" s="64" t="s">
        <v>19</v>
      </c>
      <c r="L22245" s="18">
        <v>1</v>
      </c>
      <c r="M22245" s="19" t="s">
        <v>428</v>
      </c>
      <c r="N22245" s="19">
        <v>99111705089</v>
      </c>
      <c r="O22245" s="69" t="s">
        <v>22667</v>
      </c>
      <c r="P22245" s="67"/>
      <c r="Q22245" s="67"/>
      <c r="R22245" s="67"/>
      <c r="S22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0) - (Glaciarete) en la Región de Aysén</v>
      </c>
      <c r="T22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0) ubicado en la Región de Aysén</v>
      </c>
      <c r="U22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5" s="60" t="s">
        <v>48613</v>
      </c>
      <c r="W22245" s="67"/>
      <c r="X22245" s="60" t="s">
        <v>425</v>
      </c>
      <c r="Y22245" s="60" t="s">
        <v>423</v>
      </c>
      <c r="Z22245" s="68">
        <v>11</v>
      </c>
      <c r="AA22245" s="60" t="s">
        <v>65</v>
      </c>
    </row>
    <row r="22246" spans="1:27" ht="48" x14ac:dyDescent="0.3">
      <c r="A22246" s="20">
        <v>22236</v>
      </c>
      <c r="B22246" s="16" t="s">
        <v>22668</v>
      </c>
      <c r="C22246" s="50"/>
      <c r="D22246" s="50" t="s">
        <v>24522</v>
      </c>
      <c r="E22246" s="50" t="s">
        <v>431</v>
      </c>
      <c r="F22246" s="50" t="s">
        <v>427</v>
      </c>
      <c r="G22246" s="50" t="s">
        <v>424</v>
      </c>
      <c r="H22246" s="59" t="s">
        <v>46762</v>
      </c>
      <c r="I22246" s="59"/>
      <c r="J22246" s="17"/>
      <c r="K22246" s="64" t="s">
        <v>19</v>
      </c>
      <c r="L22246" s="18">
        <v>1</v>
      </c>
      <c r="M22246" s="19" t="s">
        <v>428</v>
      </c>
      <c r="N22246" s="19">
        <v>99111705088</v>
      </c>
      <c r="O22246" s="69" t="s">
        <v>22668</v>
      </c>
      <c r="P22246" s="67"/>
      <c r="Q22246" s="67"/>
      <c r="R22246" s="67"/>
      <c r="S22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1) - (Glaciarete) en la Región de Aysén</v>
      </c>
      <c r="T22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1) ubicado en la Región de Aysén</v>
      </c>
      <c r="U22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6" s="60" t="s">
        <v>48613</v>
      </c>
      <c r="W22246" s="67"/>
      <c r="X22246" s="60" t="s">
        <v>425</v>
      </c>
      <c r="Y22246" s="60" t="s">
        <v>423</v>
      </c>
      <c r="Z22246" s="68">
        <v>11</v>
      </c>
      <c r="AA22246" s="60" t="s">
        <v>65</v>
      </c>
    </row>
    <row r="22247" spans="1:27" ht="48" x14ac:dyDescent="0.3">
      <c r="A22247" s="20">
        <v>22237</v>
      </c>
      <c r="B22247" s="16" t="s">
        <v>22669</v>
      </c>
      <c r="C22247" s="50"/>
      <c r="D22247" s="50" t="s">
        <v>24522</v>
      </c>
      <c r="E22247" s="50" t="s">
        <v>431</v>
      </c>
      <c r="F22247" s="50" t="s">
        <v>427</v>
      </c>
      <c r="G22247" s="50" t="s">
        <v>424</v>
      </c>
      <c r="H22247" s="59" t="s">
        <v>46763</v>
      </c>
      <c r="I22247" s="59"/>
      <c r="J22247" s="17"/>
      <c r="K22247" s="64" t="s">
        <v>19</v>
      </c>
      <c r="L22247" s="18">
        <v>1</v>
      </c>
      <c r="M22247" s="19" t="s">
        <v>428</v>
      </c>
      <c r="N22247" s="19">
        <v>99111705083</v>
      </c>
      <c r="O22247" s="69" t="s">
        <v>22669</v>
      </c>
      <c r="P22247" s="67"/>
      <c r="Q22247" s="67"/>
      <c r="R22247" s="67"/>
      <c r="S22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2) - (Glaciarete) en la Región de Aysén</v>
      </c>
      <c r="T22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2) ubicado en la Región de Aysén</v>
      </c>
      <c r="U22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7" s="60" t="s">
        <v>48613</v>
      </c>
      <c r="W22247" s="67"/>
      <c r="X22247" s="60" t="s">
        <v>425</v>
      </c>
      <c r="Y22247" s="60" t="s">
        <v>423</v>
      </c>
      <c r="Z22247" s="68">
        <v>11</v>
      </c>
      <c r="AA22247" s="60" t="s">
        <v>65</v>
      </c>
    </row>
    <row r="22248" spans="1:27" ht="48" x14ac:dyDescent="0.3">
      <c r="A22248" s="20">
        <v>22238</v>
      </c>
      <c r="B22248" s="16" t="s">
        <v>22670</v>
      </c>
      <c r="C22248" s="50"/>
      <c r="D22248" s="50" t="s">
        <v>24522</v>
      </c>
      <c r="E22248" s="50" t="s">
        <v>431</v>
      </c>
      <c r="F22248" s="50" t="s">
        <v>427</v>
      </c>
      <c r="G22248" s="50" t="s">
        <v>424</v>
      </c>
      <c r="H22248" s="59" t="s">
        <v>46764</v>
      </c>
      <c r="I22248" s="59"/>
      <c r="J22248" s="17"/>
      <c r="K22248" s="64" t="s">
        <v>19</v>
      </c>
      <c r="L22248" s="18">
        <v>1</v>
      </c>
      <c r="M22248" s="19" t="s">
        <v>428</v>
      </c>
      <c r="N22248" s="19">
        <v>99111705085</v>
      </c>
      <c r="O22248" s="69" t="s">
        <v>22670</v>
      </c>
      <c r="P22248" s="67"/>
      <c r="Q22248" s="67"/>
      <c r="R22248" s="67"/>
      <c r="S22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3) - (Glaciarete) en la Región de Aysén</v>
      </c>
      <c r="T22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3) ubicado en la Región de Aysén</v>
      </c>
      <c r="U22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8" s="60" t="s">
        <v>48613</v>
      </c>
      <c r="W22248" s="67"/>
      <c r="X22248" s="60" t="s">
        <v>425</v>
      </c>
      <c r="Y22248" s="60" t="s">
        <v>423</v>
      </c>
      <c r="Z22248" s="68">
        <v>11</v>
      </c>
      <c r="AA22248" s="60" t="s">
        <v>65</v>
      </c>
    </row>
    <row r="22249" spans="1:27" ht="48" x14ac:dyDescent="0.3">
      <c r="A22249" s="20">
        <v>22239</v>
      </c>
      <c r="B22249" s="16" t="s">
        <v>22671</v>
      </c>
      <c r="C22249" s="50"/>
      <c r="D22249" s="50" t="s">
        <v>24522</v>
      </c>
      <c r="E22249" s="50" t="s">
        <v>431</v>
      </c>
      <c r="F22249" s="50" t="s">
        <v>427</v>
      </c>
      <c r="G22249" s="50" t="s">
        <v>424</v>
      </c>
      <c r="H22249" s="59" t="s">
        <v>46765</v>
      </c>
      <c r="I22249" s="59"/>
      <c r="J22249" s="17"/>
      <c r="K22249" s="64" t="s">
        <v>19</v>
      </c>
      <c r="L22249" s="18">
        <v>1</v>
      </c>
      <c r="M22249" s="19" t="s">
        <v>428</v>
      </c>
      <c r="N22249" s="19">
        <v>99111705074</v>
      </c>
      <c r="O22249" s="69" t="s">
        <v>22671</v>
      </c>
      <c r="P22249" s="67"/>
      <c r="Q22249" s="67"/>
      <c r="R22249" s="67"/>
      <c r="S22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4) - (Glaciarete) en la Región de Aysén</v>
      </c>
      <c r="T22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4) ubicado en la Región de Aysén</v>
      </c>
      <c r="U22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49" s="60" t="s">
        <v>48613</v>
      </c>
      <c r="W22249" s="67"/>
      <c r="X22249" s="60" t="s">
        <v>425</v>
      </c>
      <c r="Y22249" s="60" t="s">
        <v>423</v>
      </c>
      <c r="Z22249" s="68">
        <v>11</v>
      </c>
      <c r="AA22249" s="60" t="s">
        <v>65</v>
      </c>
    </row>
    <row r="22250" spans="1:27" ht="48" x14ac:dyDescent="0.3">
      <c r="A22250" s="20">
        <v>22240</v>
      </c>
      <c r="B22250" s="16" t="s">
        <v>22672</v>
      </c>
      <c r="C22250" s="50"/>
      <c r="D22250" s="50" t="s">
        <v>24522</v>
      </c>
      <c r="E22250" s="50" t="s">
        <v>431</v>
      </c>
      <c r="F22250" s="50" t="s">
        <v>427</v>
      </c>
      <c r="G22250" s="50" t="s">
        <v>424</v>
      </c>
      <c r="H22250" s="59" t="s">
        <v>46766</v>
      </c>
      <c r="I22250" s="59"/>
      <c r="J22250" s="17"/>
      <c r="K22250" s="64" t="s">
        <v>19</v>
      </c>
      <c r="L22250" s="18">
        <v>1</v>
      </c>
      <c r="M22250" s="19" t="s">
        <v>428</v>
      </c>
      <c r="N22250" s="19">
        <v>99111706008</v>
      </c>
      <c r="O22250" s="69" t="s">
        <v>22672</v>
      </c>
      <c r="P22250" s="67"/>
      <c r="Q22250" s="67"/>
      <c r="R22250" s="67"/>
      <c r="S22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5) - (Glaciarete) en la Región de Aysén</v>
      </c>
      <c r="T22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5) ubicado en la Región de Aysén</v>
      </c>
      <c r="U22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0" s="60" t="s">
        <v>48613</v>
      </c>
      <c r="W22250" s="67"/>
      <c r="X22250" s="60" t="s">
        <v>425</v>
      </c>
      <c r="Y22250" s="60" t="s">
        <v>423</v>
      </c>
      <c r="Z22250" s="68">
        <v>11</v>
      </c>
      <c r="AA22250" s="60" t="s">
        <v>65</v>
      </c>
    </row>
    <row r="22251" spans="1:27" ht="48" x14ac:dyDescent="0.3">
      <c r="A22251" s="20">
        <v>22241</v>
      </c>
      <c r="B22251" s="16" t="s">
        <v>22673</v>
      </c>
      <c r="C22251" s="50"/>
      <c r="D22251" s="50" t="s">
        <v>24522</v>
      </c>
      <c r="E22251" s="50" t="s">
        <v>431</v>
      </c>
      <c r="F22251" s="50" t="s">
        <v>427</v>
      </c>
      <c r="G22251" s="50" t="s">
        <v>424</v>
      </c>
      <c r="H22251" s="59" t="s">
        <v>46767</v>
      </c>
      <c r="I22251" s="59"/>
      <c r="J22251" s="17"/>
      <c r="K22251" s="64" t="s">
        <v>19</v>
      </c>
      <c r="L22251" s="18">
        <v>1</v>
      </c>
      <c r="M22251" s="19" t="s">
        <v>428</v>
      </c>
      <c r="N22251" s="19">
        <v>99111706038</v>
      </c>
      <c r="O22251" s="69" t="s">
        <v>22673</v>
      </c>
      <c r="P22251" s="67"/>
      <c r="Q22251" s="67"/>
      <c r="R22251" s="67"/>
      <c r="S22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este (136) - (Glaciarete) en la Región de Aysén</v>
      </c>
      <c r="T22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este (136) ubicado en la Región de Aysén</v>
      </c>
      <c r="U22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1" s="60" t="s">
        <v>48613</v>
      </c>
      <c r="W22251" s="67"/>
      <c r="X22251" s="60" t="s">
        <v>425</v>
      </c>
      <c r="Y22251" s="60" t="s">
        <v>423</v>
      </c>
      <c r="Z22251" s="68">
        <v>11</v>
      </c>
      <c r="AA22251" s="60" t="s">
        <v>65</v>
      </c>
    </row>
    <row r="22252" spans="1:27" ht="48" x14ac:dyDescent="0.3">
      <c r="A22252" s="20">
        <v>22242</v>
      </c>
      <c r="B22252" s="16" t="s">
        <v>22674</v>
      </c>
      <c r="C22252" s="50"/>
      <c r="D22252" s="50" t="s">
        <v>24522</v>
      </c>
      <c r="E22252" s="50" t="s">
        <v>431</v>
      </c>
      <c r="F22252" s="50" t="s">
        <v>427</v>
      </c>
      <c r="G22252" s="50" t="s">
        <v>424</v>
      </c>
      <c r="H22252" s="59" t="s">
        <v>46768</v>
      </c>
      <c r="I22252" s="59"/>
      <c r="J22252" s="17"/>
      <c r="K22252" s="64" t="s">
        <v>19</v>
      </c>
      <c r="L22252" s="18">
        <v>1</v>
      </c>
      <c r="M22252" s="19" t="s">
        <v>428</v>
      </c>
      <c r="N22252" s="19">
        <v>99111703075</v>
      </c>
      <c r="O22252" s="69" t="s">
        <v>22674</v>
      </c>
      <c r="P22252" s="67"/>
      <c r="Q22252" s="67"/>
      <c r="R22252" s="67"/>
      <c r="S22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) - (Glaciarete) en la Región de Aysén</v>
      </c>
      <c r="T22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) ubicado en la Región de Aysén</v>
      </c>
      <c r="U22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2" s="60" t="s">
        <v>48613</v>
      </c>
      <c r="W22252" s="67"/>
      <c r="X22252" s="60" t="s">
        <v>425</v>
      </c>
      <c r="Y22252" s="60" t="s">
        <v>423</v>
      </c>
      <c r="Z22252" s="68">
        <v>11</v>
      </c>
      <c r="AA22252" s="60" t="s">
        <v>65</v>
      </c>
    </row>
    <row r="22253" spans="1:27" ht="48" x14ac:dyDescent="0.3">
      <c r="A22253" s="20">
        <v>22243</v>
      </c>
      <c r="B22253" s="16" t="s">
        <v>22675</v>
      </c>
      <c r="C22253" s="50"/>
      <c r="D22253" s="50" t="s">
        <v>24522</v>
      </c>
      <c r="E22253" s="50" t="s">
        <v>431</v>
      </c>
      <c r="F22253" s="50" t="s">
        <v>427</v>
      </c>
      <c r="G22253" s="50" t="s">
        <v>424</v>
      </c>
      <c r="H22253" s="59" t="s">
        <v>46769</v>
      </c>
      <c r="I22253" s="59"/>
      <c r="J22253" s="17"/>
      <c r="K22253" s="64" t="s">
        <v>19</v>
      </c>
      <c r="L22253" s="18">
        <v>1</v>
      </c>
      <c r="M22253" s="19" t="s">
        <v>428</v>
      </c>
      <c r="N22253" s="19">
        <v>99111708194</v>
      </c>
      <c r="O22253" s="69" t="s">
        <v>22675</v>
      </c>
      <c r="P22253" s="67"/>
      <c r="Q22253" s="67"/>
      <c r="R22253" s="67"/>
      <c r="S22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) - (Glaciarete) en la Región de Aysén</v>
      </c>
      <c r="T22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) ubicado en la Región de Aysén</v>
      </c>
      <c r="U22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3" s="60" t="s">
        <v>48613</v>
      </c>
      <c r="W22253" s="67"/>
      <c r="X22253" s="60" t="s">
        <v>425</v>
      </c>
      <c r="Y22253" s="60" t="s">
        <v>423</v>
      </c>
      <c r="Z22253" s="68">
        <v>11</v>
      </c>
      <c r="AA22253" s="60" t="s">
        <v>65</v>
      </c>
    </row>
    <row r="22254" spans="1:27" ht="48" x14ac:dyDescent="0.3">
      <c r="A22254" s="20">
        <v>22244</v>
      </c>
      <c r="B22254" s="16" t="s">
        <v>22676</v>
      </c>
      <c r="C22254" s="50"/>
      <c r="D22254" s="50" t="s">
        <v>24522</v>
      </c>
      <c r="E22254" s="50" t="s">
        <v>431</v>
      </c>
      <c r="F22254" s="50" t="s">
        <v>427</v>
      </c>
      <c r="G22254" s="50" t="s">
        <v>424</v>
      </c>
      <c r="H22254" s="59" t="s">
        <v>46770</v>
      </c>
      <c r="I22254" s="59"/>
      <c r="J22254" s="17"/>
      <c r="K22254" s="64" t="s">
        <v>19</v>
      </c>
      <c r="L22254" s="18">
        <v>1</v>
      </c>
      <c r="M22254" s="19" t="s">
        <v>428</v>
      </c>
      <c r="N22254" s="19">
        <v>99111703037</v>
      </c>
      <c r="O22254" s="69" t="s">
        <v>22676</v>
      </c>
      <c r="P22254" s="67"/>
      <c r="Q22254" s="67"/>
      <c r="R22254" s="67"/>
      <c r="S22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) - (Glaciarete) en la Región de Aysén</v>
      </c>
      <c r="T22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) ubicado en la Región de Aysén</v>
      </c>
      <c r="U22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4" s="60" t="s">
        <v>48613</v>
      </c>
      <c r="W22254" s="67"/>
      <c r="X22254" s="60" t="s">
        <v>425</v>
      </c>
      <c r="Y22254" s="60" t="s">
        <v>423</v>
      </c>
      <c r="Z22254" s="68">
        <v>11</v>
      </c>
      <c r="AA22254" s="60" t="s">
        <v>65</v>
      </c>
    </row>
    <row r="22255" spans="1:27" ht="48" x14ac:dyDescent="0.3">
      <c r="A22255" s="20">
        <v>22245</v>
      </c>
      <c r="B22255" s="16" t="s">
        <v>22677</v>
      </c>
      <c r="C22255" s="50"/>
      <c r="D22255" s="50" t="s">
        <v>24522</v>
      </c>
      <c r="E22255" s="50" t="s">
        <v>431</v>
      </c>
      <c r="F22255" s="50" t="s">
        <v>427</v>
      </c>
      <c r="G22255" s="50" t="s">
        <v>424</v>
      </c>
      <c r="H22255" s="59" t="s">
        <v>46771</v>
      </c>
      <c r="I22255" s="59"/>
      <c r="J22255" s="17"/>
      <c r="K22255" s="64" t="s">
        <v>19</v>
      </c>
      <c r="L22255" s="18">
        <v>1</v>
      </c>
      <c r="M22255" s="19" t="s">
        <v>428</v>
      </c>
      <c r="N22255" s="19">
        <v>99111703030</v>
      </c>
      <c r="O22255" s="69" t="s">
        <v>22677</v>
      </c>
      <c r="P22255" s="67"/>
      <c r="Q22255" s="67"/>
      <c r="R22255" s="67"/>
      <c r="S22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) - (Glaciarete) en la Región de Aysén</v>
      </c>
      <c r="T22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) ubicado en la Región de Aysén</v>
      </c>
      <c r="U22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5" s="60" t="s">
        <v>48613</v>
      </c>
      <c r="W22255" s="67"/>
      <c r="X22255" s="60" t="s">
        <v>425</v>
      </c>
      <c r="Y22255" s="60" t="s">
        <v>423</v>
      </c>
      <c r="Z22255" s="68">
        <v>11</v>
      </c>
      <c r="AA22255" s="60" t="s">
        <v>65</v>
      </c>
    </row>
    <row r="22256" spans="1:27" ht="48" x14ac:dyDescent="0.3">
      <c r="A22256" s="20">
        <v>22246</v>
      </c>
      <c r="B22256" s="16" t="s">
        <v>22678</v>
      </c>
      <c r="C22256" s="50"/>
      <c r="D22256" s="50" t="s">
        <v>24522</v>
      </c>
      <c r="E22256" s="50" t="s">
        <v>431</v>
      </c>
      <c r="F22256" s="50" t="s">
        <v>427</v>
      </c>
      <c r="G22256" s="50" t="s">
        <v>424</v>
      </c>
      <c r="H22256" s="59" t="s">
        <v>46772</v>
      </c>
      <c r="I22256" s="59"/>
      <c r="J22256" s="17"/>
      <c r="K22256" s="64" t="s">
        <v>19</v>
      </c>
      <c r="L22256" s="18">
        <v>1</v>
      </c>
      <c r="M22256" s="19" t="s">
        <v>428</v>
      </c>
      <c r="N22256" s="19">
        <v>99111703024</v>
      </c>
      <c r="O22256" s="69" t="s">
        <v>22678</v>
      </c>
      <c r="P22256" s="67"/>
      <c r="Q22256" s="67"/>
      <c r="R22256" s="67"/>
      <c r="S22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) - (Glaciarete) en la Región de Aysén</v>
      </c>
      <c r="T22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) ubicado en la Región de Aysén</v>
      </c>
      <c r="U22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6" s="60" t="s">
        <v>48613</v>
      </c>
      <c r="W22256" s="67"/>
      <c r="X22256" s="60" t="s">
        <v>425</v>
      </c>
      <c r="Y22256" s="60" t="s">
        <v>423</v>
      </c>
      <c r="Z22256" s="68">
        <v>11</v>
      </c>
      <c r="AA22256" s="60" t="s">
        <v>65</v>
      </c>
    </row>
    <row r="22257" spans="1:27" ht="48" x14ac:dyDescent="0.3">
      <c r="A22257" s="20">
        <v>22247</v>
      </c>
      <c r="B22257" s="16" t="s">
        <v>22679</v>
      </c>
      <c r="C22257" s="50"/>
      <c r="D22257" s="50" t="s">
        <v>24522</v>
      </c>
      <c r="E22257" s="50" t="s">
        <v>431</v>
      </c>
      <c r="F22257" s="50" t="s">
        <v>427</v>
      </c>
      <c r="G22257" s="50" t="s">
        <v>424</v>
      </c>
      <c r="H22257" s="59" t="s">
        <v>46773</v>
      </c>
      <c r="I22257" s="59"/>
      <c r="J22257" s="17"/>
      <c r="K22257" s="64" t="s">
        <v>19</v>
      </c>
      <c r="L22257" s="18">
        <v>1</v>
      </c>
      <c r="M22257" s="19" t="s">
        <v>428</v>
      </c>
      <c r="N22257" s="19">
        <v>99111703022</v>
      </c>
      <c r="O22257" s="69" t="s">
        <v>22679</v>
      </c>
      <c r="P22257" s="67"/>
      <c r="Q22257" s="67"/>
      <c r="R22257" s="67"/>
      <c r="S22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) - (Glaciarete) en la Región de Aysén</v>
      </c>
      <c r="T22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) ubicado en la Región de Aysén</v>
      </c>
      <c r="U22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7" s="60" t="s">
        <v>48613</v>
      </c>
      <c r="W22257" s="67"/>
      <c r="X22257" s="60" t="s">
        <v>425</v>
      </c>
      <c r="Y22257" s="60" t="s">
        <v>423</v>
      </c>
      <c r="Z22257" s="68">
        <v>11</v>
      </c>
      <c r="AA22257" s="60" t="s">
        <v>65</v>
      </c>
    </row>
    <row r="22258" spans="1:27" ht="48" x14ac:dyDescent="0.3">
      <c r="A22258" s="20">
        <v>22248</v>
      </c>
      <c r="B22258" s="16" t="s">
        <v>22680</v>
      </c>
      <c r="C22258" s="50"/>
      <c r="D22258" s="50" t="s">
        <v>24522</v>
      </c>
      <c r="E22258" s="50" t="s">
        <v>431</v>
      </c>
      <c r="F22258" s="50" t="s">
        <v>427</v>
      </c>
      <c r="G22258" s="50" t="s">
        <v>424</v>
      </c>
      <c r="H22258" s="59" t="s">
        <v>46774</v>
      </c>
      <c r="I22258" s="59"/>
      <c r="J22258" s="17"/>
      <c r="K22258" s="64" t="s">
        <v>19</v>
      </c>
      <c r="L22258" s="18">
        <v>1</v>
      </c>
      <c r="M22258" s="19" t="s">
        <v>428</v>
      </c>
      <c r="N22258" s="19">
        <v>99111703114</v>
      </c>
      <c r="O22258" s="69" t="s">
        <v>22680</v>
      </c>
      <c r="P22258" s="67"/>
      <c r="Q22258" s="67"/>
      <c r="R22258" s="67"/>
      <c r="S22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7) - (Glaciarete) en la Región de Aysén</v>
      </c>
      <c r="T22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7) ubicado en la Región de Aysén</v>
      </c>
      <c r="U22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8" s="60" t="s">
        <v>48613</v>
      </c>
      <c r="W22258" s="67"/>
      <c r="X22258" s="60" t="s">
        <v>425</v>
      </c>
      <c r="Y22258" s="60" t="s">
        <v>423</v>
      </c>
      <c r="Z22258" s="68">
        <v>11</v>
      </c>
      <c r="AA22258" s="60" t="s">
        <v>65</v>
      </c>
    </row>
    <row r="22259" spans="1:27" ht="48" x14ac:dyDescent="0.3">
      <c r="A22259" s="20">
        <v>22249</v>
      </c>
      <c r="B22259" s="16" t="s">
        <v>22681</v>
      </c>
      <c r="C22259" s="50"/>
      <c r="D22259" s="50" t="s">
        <v>24522</v>
      </c>
      <c r="E22259" s="50" t="s">
        <v>431</v>
      </c>
      <c r="F22259" s="50" t="s">
        <v>427</v>
      </c>
      <c r="G22259" s="50" t="s">
        <v>424</v>
      </c>
      <c r="H22259" s="59" t="s">
        <v>46775</v>
      </c>
      <c r="I22259" s="59"/>
      <c r="J22259" s="17"/>
      <c r="K22259" s="64" t="s">
        <v>19</v>
      </c>
      <c r="L22259" s="18">
        <v>1</v>
      </c>
      <c r="M22259" s="19" t="s">
        <v>428</v>
      </c>
      <c r="N22259" s="19">
        <v>99111701049</v>
      </c>
      <c r="O22259" s="69" t="s">
        <v>22681</v>
      </c>
      <c r="P22259" s="67"/>
      <c r="Q22259" s="67"/>
      <c r="R22259" s="67"/>
      <c r="S22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8) - (Glaciarete) en la Región de Aysén</v>
      </c>
      <c r="T22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8) ubicado en la Región de Aysén</v>
      </c>
      <c r="U22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59" s="60" t="s">
        <v>48613</v>
      </c>
      <c r="W22259" s="67"/>
      <c r="X22259" s="60" t="s">
        <v>425</v>
      </c>
      <c r="Y22259" s="60" t="s">
        <v>423</v>
      </c>
      <c r="Z22259" s="68">
        <v>11</v>
      </c>
      <c r="AA22259" s="60" t="s">
        <v>65</v>
      </c>
    </row>
    <row r="22260" spans="1:27" ht="48" x14ac:dyDescent="0.3">
      <c r="A22260" s="20">
        <v>22250</v>
      </c>
      <c r="B22260" s="16" t="s">
        <v>22682</v>
      </c>
      <c r="C22260" s="50"/>
      <c r="D22260" s="50" t="s">
        <v>24522</v>
      </c>
      <c r="E22260" s="50" t="s">
        <v>431</v>
      </c>
      <c r="F22260" s="50" t="s">
        <v>427</v>
      </c>
      <c r="G22260" s="50" t="s">
        <v>424</v>
      </c>
      <c r="H22260" s="59" t="s">
        <v>46776</v>
      </c>
      <c r="I22260" s="59"/>
      <c r="J22260" s="17"/>
      <c r="K22260" s="64" t="s">
        <v>19</v>
      </c>
      <c r="L22260" s="18">
        <v>1</v>
      </c>
      <c r="M22260" s="19" t="s">
        <v>428</v>
      </c>
      <c r="N22260" s="19">
        <v>99111708158</v>
      </c>
      <c r="O22260" s="69" t="s">
        <v>22682</v>
      </c>
      <c r="P22260" s="67"/>
      <c r="Q22260" s="67"/>
      <c r="R22260" s="67"/>
      <c r="S22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9) - (Glaciarete) en la Región de Aysén</v>
      </c>
      <c r="T22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9) ubicado en la Región de Aysén</v>
      </c>
      <c r="U22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0" s="60" t="s">
        <v>48613</v>
      </c>
      <c r="W22260" s="67"/>
      <c r="X22260" s="60" t="s">
        <v>425</v>
      </c>
      <c r="Y22260" s="60" t="s">
        <v>423</v>
      </c>
      <c r="Z22260" s="68">
        <v>11</v>
      </c>
      <c r="AA22260" s="60" t="s">
        <v>65</v>
      </c>
    </row>
    <row r="22261" spans="1:27" ht="48" x14ac:dyDescent="0.3">
      <c r="A22261" s="20">
        <v>22251</v>
      </c>
      <c r="B22261" s="16" t="s">
        <v>22683</v>
      </c>
      <c r="C22261" s="50"/>
      <c r="D22261" s="50" t="s">
        <v>24522</v>
      </c>
      <c r="E22261" s="50" t="s">
        <v>431</v>
      </c>
      <c r="F22261" s="50" t="s">
        <v>427</v>
      </c>
      <c r="G22261" s="50" t="s">
        <v>424</v>
      </c>
      <c r="H22261" s="59" t="s">
        <v>46777</v>
      </c>
      <c r="I22261" s="59"/>
      <c r="J22261" s="17"/>
      <c r="K22261" s="64" t="s">
        <v>19</v>
      </c>
      <c r="L22261" s="18">
        <v>1</v>
      </c>
      <c r="M22261" s="19" t="s">
        <v>428</v>
      </c>
      <c r="N22261" s="19">
        <v>99111708147</v>
      </c>
      <c r="O22261" s="69" t="s">
        <v>22683</v>
      </c>
      <c r="P22261" s="67"/>
      <c r="Q22261" s="67"/>
      <c r="R22261" s="67"/>
      <c r="S22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0) - (Glaciarete) en la Región de Aysén</v>
      </c>
      <c r="T22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0) ubicado en la Región de Aysén</v>
      </c>
      <c r="U22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1" s="60" t="s">
        <v>48613</v>
      </c>
      <c r="W22261" s="67"/>
      <c r="X22261" s="60" t="s">
        <v>425</v>
      </c>
      <c r="Y22261" s="60" t="s">
        <v>423</v>
      </c>
      <c r="Z22261" s="68">
        <v>11</v>
      </c>
      <c r="AA22261" s="60" t="s">
        <v>65</v>
      </c>
    </row>
    <row r="22262" spans="1:27" ht="48" x14ac:dyDescent="0.3">
      <c r="A22262" s="20">
        <v>22252</v>
      </c>
      <c r="B22262" s="16" t="s">
        <v>22684</v>
      </c>
      <c r="C22262" s="50"/>
      <c r="D22262" s="50" t="s">
        <v>24522</v>
      </c>
      <c r="E22262" s="50" t="s">
        <v>431</v>
      </c>
      <c r="F22262" s="50" t="s">
        <v>427</v>
      </c>
      <c r="G22262" s="50" t="s">
        <v>424</v>
      </c>
      <c r="H22262" s="59" t="s">
        <v>46778</v>
      </c>
      <c r="I22262" s="59"/>
      <c r="J22262" s="17"/>
      <c r="K22262" s="64" t="s">
        <v>19</v>
      </c>
      <c r="L22262" s="18">
        <v>1</v>
      </c>
      <c r="M22262" s="19" t="s">
        <v>428</v>
      </c>
      <c r="N22262" s="19">
        <v>99111701175</v>
      </c>
      <c r="O22262" s="69" t="s">
        <v>22684</v>
      </c>
      <c r="P22262" s="67"/>
      <c r="Q22262" s="67"/>
      <c r="R22262" s="67"/>
      <c r="S22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1) - (Glaciarete) en la Región de Aysén</v>
      </c>
      <c r="T22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1) ubicado en la Región de Aysén</v>
      </c>
      <c r="U22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2" s="60" t="s">
        <v>48613</v>
      </c>
      <c r="W22262" s="67"/>
      <c r="X22262" s="60" t="s">
        <v>425</v>
      </c>
      <c r="Y22262" s="60" t="s">
        <v>423</v>
      </c>
      <c r="Z22262" s="68">
        <v>11</v>
      </c>
      <c r="AA22262" s="60" t="s">
        <v>65</v>
      </c>
    </row>
    <row r="22263" spans="1:27" ht="48" x14ac:dyDescent="0.3">
      <c r="A22263" s="20">
        <v>22253</v>
      </c>
      <c r="B22263" s="16" t="s">
        <v>22685</v>
      </c>
      <c r="C22263" s="50"/>
      <c r="D22263" s="50" t="s">
        <v>24522</v>
      </c>
      <c r="E22263" s="50" t="s">
        <v>431</v>
      </c>
      <c r="F22263" s="50" t="s">
        <v>427</v>
      </c>
      <c r="G22263" s="50" t="s">
        <v>424</v>
      </c>
      <c r="H22263" s="59" t="s">
        <v>46779</v>
      </c>
      <c r="I22263" s="59"/>
      <c r="J22263" s="17"/>
      <c r="K22263" s="64" t="s">
        <v>19</v>
      </c>
      <c r="L22263" s="18">
        <v>1</v>
      </c>
      <c r="M22263" s="19" t="s">
        <v>428</v>
      </c>
      <c r="N22263" s="19">
        <v>99111708100</v>
      </c>
      <c r="O22263" s="69" t="s">
        <v>22685</v>
      </c>
      <c r="P22263" s="67"/>
      <c r="Q22263" s="67"/>
      <c r="R22263" s="67"/>
      <c r="S22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2) - (Glaciarete) en la Región de Aysén</v>
      </c>
      <c r="T22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2) ubicado en la Región de Aysén</v>
      </c>
      <c r="U22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3" s="60" t="s">
        <v>48613</v>
      </c>
      <c r="W22263" s="67"/>
      <c r="X22263" s="60" t="s">
        <v>425</v>
      </c>
      <c r="Y22263" s="60" t="s">
        <v>423</v>
      </c>
      <c r="Z22263" s="68">
        <v>11</v>
      </c>
      <c r="AA22263" s="60" t="s">
        <v>65</v>
      </c>
    </row>
    <row r="22264" spans="1:27" ht="48" x14ac:dyDescent="0.3">
      <c r="A22264" s="20">
        <v>22254</v>
      </c>
      <c r="B22264" s="16" t="s">
        <v>22686</v>
      </c>
      <c r="C22264" s="50"/>
      <c r="D22264" s="50" t="s">
        <v>24522</v>
      </c>
      <c r="E22264" s="50" t="s">
        <v>431</v>
      </c>
      <c r="F22264" s="50" t="s">
        <v>427</v>
      </c>
      <c r="G22264" s="50" t="s">
        <v>424</v>
      </c>
      <c r="H22264" s="59" t="s">
        <v>46780</v>
      </c>
      <c r="I22264" s="59"/>
      <c r="J22264" s="17"/>
      <c r="K22264" s="64" t="s">
        <v>19</v>
      </c>
      <c r="L22264" s="18">
        <v>1</v>
      </c>
      <c r="M22264" s="19" t="s">
        <v>428</v>
      </c>
      <c r="N22264" s="19">
        <v>99111707078</v>
      </c>
      <c r="O22264" s="69" t="s">
        <v>22686</v>
      </c>
      <c r="P22264" s="67"/>
      <c r="Q22264" s="67"/>
      <c r="R22264" s="67"/>
      <c r="S22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3) - (Glaciarete) en la Región de Aysén</v>
      </c>
      <c r="T22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3) ubicado en la Región de Aysén</v>
      </c>
      <c r="U22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4" s="60" t="s">
        <v>48613</v>
      </c>
      <c r="W22264" s="67"/>
      <c r="X22264" s="60" t="s">
        <v>425</v>
      </c>
      <c r="Y22264" s="60" t="s">
        <v>423</v>
      </c>
      <c r="Z22264" s="68">
        <v>11</v>
      </c>
      <c r="AA22264" s="60" t="s">
        <v>65</v>
      </c>
    </row>
    <row r="22265" spans="1:27" ht="48" x14ac:dyDescent="0.3">
      <c r="A22265" s="20">
        <v>22255</v>
      </c>
      <c r="B22265" s="16" t="s">
        <v>22687</v>
      </c>
      <c r="C22265" s="50"/>
      <c r="D22265" s="50" t="s">
        <v>24522</v>
      </c>
      <c r="E22265" s="50" t="s">
        <v>431</v>
      </c>
      <c r="F22265" s="50" t="s">
        <v>427</v>
      </c>
      <c r="G22265" s="50" t="s">
        <v>424</v>
      </c>
      <c r="H22265" s="59" t="s">
        <v>46781</v>
      </c>
      <c r="I22265" s="59"/>
      <c r="J22265" s="17"/>
      <c r="K22265" s="64" t="s">
        <v>19</v>
      </c>
      <c r="L22265" s="18">
        <v>1</v>
      </c>
      <c r="M22265" s="19" t="s">
        <v>428</v>
      </c>
      <c r="N22265" s="19">
        <v>99111708102</v>
      </c>
      <c r="O22265" s="69" t="s">
        <v>22687</v>
      </c>
      <c r="P22265" s="67"/>
      <c r="Q22265" s="67"/>
      <c r="R22265" s="67"/>
      <c r="S22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4) - (Glaciarete) en la Región de Aysén</v>
      </c>
      <c r="T22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4) ubicado en la Región de Aysén</v>
      </c>
      <c r="U22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5" s="60" t="s">
        <v>48613</v>
      </c>
      <c r="W22265" s="67"/>
      <c r="X22265" s="60" t="s">
        <v>425</v>
      </c>
      <c r="Y22265" s="60" t="s">
        <v>423</v>
      </c>
      <c r="Z22265" s="68">
        <v>11</v>
      </c>
      <c r="AA22265" s="60" t="s">
        <v>65</v>
      </c>
    </row>
    <row r="22266" spans="1:27" ht="48" x14ac:dyDescent="0.3">
      <c r="A22266" s="20">
        <v>22256</v>
      </c>
      <c r="B22266" s="16" t="s">
        <v>22688</v>
      </c>
      <c r="C22266" s="50"/>
      <c r="D22266" s="50" t="s">
        <v>24522</v>
      </c>
      <c r="E22266" s="50" t="s">
        <v>431</v>
      </c>
      <c r="F22266" s="50" t="s">
        <v>427</v>
      </c>
      <c r="G22266" s="50" t="s">
        <v>424</v>
      </c>
      <c r="H22266" s="59" t="s">
        <v>46782</v>
      </c>
      <c r="I22266" s="59"/>
      <c r="J22266" s="17"/>
      <c r="K22266" s="64" t="s">
        <v>19</v>
      </c>
      <c r="L22266" s="18">
        <v>1</v>
      </c>
      <c r="M22266" s="19" t="s">
        <v>428</v>
      </c>
      <c r="N22266" s="19">
        <v>99111708111</v>
      </c>
      <c r="O22266" s="69" t="s">
        <v>22688</v>
      </c>
      <c r="P22266" s="67"/>
      <c r="Q22266" s="67"/>
      <c r="R22266" s="67"/>
      <c r="S22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5) - (Glaciarete) en la Región de Aysén</v>
      </c>
      <c r="T22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5) ubicado en la Región de Aysén</v>
      </c>
      <c r="U22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6" s="60" t="s">
        <v>48613</v>
      </c>
      <c r="W22266" s="67"/>
      <c r="X22266" s="60" t="s">
        <v>425</v>
      </c>
      <c r="Y22266" s="60" t="s">
        <v>423</v>
      </c>
      <c r="Z22266" s="68">
        <v>11</v>
      </c>
      <c r="AA22266" s="60" t="s">
        <v>65</v>
      </c>
    </row>
    <row r="22267" spans="1:27" ht="48" x14ac:dyDescent="0.3">
      <c r="A22267" s="20">
        <v>22257</v>
      </c>
      <c r="B22267" s="16" t="s">
        <v>22689</v>
      </c>
      <c r="C22267" s="50"/>
      <c r="D22267" s="50" t="s">
        <v>24522</v>
      </c>
      <c r="E22267" s="50" t="s">
        <v>431</v>
      </c>
      <c r="F22267" s="50" t="s">
        <v>427</v>
      </c>
      <c r="G22267" s="50" t="s">
        <v>424</v>
      </c>
      <c r="H22267" s="59" t="s">
        <v>46783</v>
      </c>
      <c r="I22267" s="59"/>
      <c r="J22267" s="17"/>
      <c r="K22267" s="64" t="s">
        <v>19</v>
      </c>
      <c r="L22267" s="18">
        <v>1</v>
      </c>
      <c r="M22267" s="19" t="s">
        <v>428</v>
      </c>
      <c r="N22267" s="19">
        <v>99111707080</v>
      </c>
      <c r="O22267" s="69" t="s">
        <v>22689</v>
      </c>
      <c r="P22267" s="67"/>
      <c r="Q22267" s="67"/>
      <c r="R22267" s="67"/>
      <c r="S22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6) - (Glaciarete) en la Región de Aysén</v>
      </c>
      <c r="T22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6) ubicado en la Región de Aysén</v>
      </c>
      <c r="U22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7" s="60" t="s">
        <v>48613</v>
      </c>
      <c r="W22267" s="67"/>
      <c r="X22267" s="60" t="s">
        <v>425</v>
      </c>
      <c r="Y22267" s="60" t="s">
        <v>423</v>
      </c>
      <c r="Z22267" s="68">
        <v>11</v>
      </c>
      <c r="AA22267" s="60" t="s">
        <v>65</v>
      </c>
    </row>
    <row r="22268" spans="1:27" ht="48" x14ac:dyDescent="0.3">
      <c r="A22268" s="20">
        <v>22258</v>
      </c>
      <c r="B22268" s="16" t="s">
        <v>22690</v>
      </c>
      <c r="C22268" s="50"/>
      <c r="D22268" s="50" t="s">
        <v>24522</v>
      </c>
      <c r="E22268" s="50" t="s">
        <v>431</v>
      </c>
      <c r="F22268" s="50" t="s">
        <v>427</v>
      </c>
      <c r="G22268" s="50" t="s">
        <v>424</v>
      </c>
      <c r="H22268" s="59" t="s">
        <v>46784</v>
      </c>
      <c r="I22268" s="59"/>
      <c r="J22268" s="17"/>
      <c r="K22268" s="64" t="s">
        <v>19</v>
      </c>
      <c r="L22268" s="18">
        <v>1</v>
      </c>
      <c r="M22268" s="19" t="s">
        <v>428</v>
      </c>
      <c r="N22268" s="19">
        <v>99111707107</v>
      </c>
      <c r="O22268" s="69" t="s">
        <v>22690</v>
      </c>
      <c r="P22268" s="67"/>
      <c r="Q22268" s="67"/>
      <c r="R22268" s="67"/>
      <c r="S22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7) - (Glaciarete) en la Región de Aysén</v>
      </c>
      <c r="T22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7) ubicado en la Región de Aysén</v>
      </c>
      <c r="U22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8" s="60" t="s">
        <v>48613</v>
      </c>
      <c r="W22268" s="67"/>
      <c r="X22268" s="60" t="s">
        <v>425</v>
      </c>
      <c r="Y22268" s="60" t="s">
        <v>423</v>
      </c>
      <c r="Z22268" s="68">
        <v>11</v>
      </c>
      <c r="AA22268" s="60" t="s">
        <v>65</v>
      </c>
    </row>
    <row r="22269" spans="1:27" ht="48" x14ac:dyDescent="0.3">
      <c r="A22269" s="20">
        <v>22259</v>
      </c>
      <c r="B22269" s="16" t="s">
        <v>22691</v>
      </c>
      <c r="C22269" s="50"/>
      <c r="D22269" s="50" t="s">
        <v>24522</v>
      </c>
      <c r="E22269" s="50" t="s">
        <v>431</v>
      </c>
      <c r="F22269" s="50" t="s">
        <v>427</v>
      </c>
      <c r="G22269" s="50" t="s">
        <v>424</v>
      </c>
      <c r="H22269" s="59" t="s">
        <v>46785</v>
      </c>
      <c r="I22269" s="59"/>
      <c r="J22269" s="17"/>
      <c r="K22269" s="64" t="s">
        <v>19</v>
      </c>
      <c r="L22269" s="18">
        <v>1</v>
      </c>
      <c r="M22269" s="19" t="s">
        <v>428</v>
      </c>
      <c r="N22269" s="19">
        <v>99111707088</v>
      </c>
      <c r="O22269" s="69" t="s">
        <v>22691</v>
      </c>
      <c r="P22269" s="67"/>
      <c r="Q22269" s="67"/>
      <c r="R22269" s="67"/>
      <c r="S22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8) - (Glaciarete) en la Región de Aysén</v>
      </c>
      <c r="T22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8) ubicado en la Región de Aysén</v>
      </c>
      <c r="U22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69" s="60" t="s">
        <v>48613</v>
      </c>
      <c r="W22269" s="67"/>
      <c r="X22269" s="60" t="s">
        <v>425</v>
      </c>
      <c r="Y22269" s="60" t="s">
        <v>423</v>
      </c>
      <c r="Z22269" s="68">
        <v>11</v>
      </c>
      <c r="AA22269" s="60" t="s">
        <v>65</v>
      </c>
    </row>
    <row r="22270" spans="1:27" ht="48" x14ac:dyDescent="0.3">
      <c r="A22270" s="20">
        <v>22260</v>
      </c>
      <c r="B22270" s="16" t="s">
        <v>22692</v>
      </c>
      <c r="C22270" s="50"/>
      <c r="D22270" s="50" t="s">
        <v>24522</v>
      </c>
      <c r="E22270" s="50" t="s">
        <v>431</v>
      </c>
      <c r="F22270" s="50" t="s">
        <v>427</v>
      </c>
      <c r="G22270" s="50" t="s">
        <v>424</v>
      </c>
      <c r="H22270" s="59" t="s">
        <v>46786</v>
      </c>
      <c r="I22270" s="59"/>
      <c r="J22270" s="17"/>
      <c r="K22270" s="64" t="s">
        <v>19</v>
      </c>
      <c r="L22270" s="18">
        <v>1</v>
      </c>
      <c r="M22270" s="19" t="s">
        <v>428</v>
      </c>
      <c r="N22270" s="19">
        <v>99111708057</v>
      </c>
      <c r="O22270" s="69" t="s">
        <v>22692</v>
      </c>
      <c r="P22270" s="67"/>
      <c r="Q22270" s="67"/>
      <c r="R22270" s="67"/>
      <c r="S22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19) - (Glaciarete) en la Región de Aysén</v>
      </c>
      <c r="T22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19) ubicado en la Región de Aysén</v>
      </c>
      <c r="U22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0" s="60" t="s">
        <v>48613</v>
      </c>
      <c r="W22270" s="67"/>
      <c r="X22270" s="60" t="s">
        <v>425</v>
      </c>
      <c r="Y22270" s="60" t="s">
        <v>423</v>
      </c>
      <c r="Z22270" s="68">
        <v>11</v>
      </c>
      <c r="AA22270" s="60" t="s">
        <v>65</v>
      </c>
    </row>
    <row r="22271" spans="1:27" ht="48" x14ac:dyDescent="0.3">
      <c r="A22271" s="20">
        <v>22261</v>
      </c>
      <c r="B22271" s="16" t="s">
        <v>22693</v>
      </c>
      <c r="C22271" s="50"/>
      <c r="D22271" s="50" t="s">
        <v>24522</v>
      </c>
      <c r="E22271" s="50" t="s">
        <v>431</v>
      </c>
      <c r="F22271" s="50" t="s">
        <v>427</v>
      </c>
      <c r="G22271" s="50" t="s">
        <v>424</v>
      </c>
      <c r="H22271" s="59" t="s">
        <v>46787</v>
      </c>
      <c r="I22271" s="59"/>
      <c r="J22271" s="17"/>
      <c r="K22271" s="64" t="s">
        <v>19</v>
      </c>
      <c r="L22271" s="18">
        <v>1</v>
      </c>
      <c r="M22271" s="19" t="s">
        <v>428</v>
      </c>
      <c r="N22271" s="19">
        <v>99111702124</v>
      </c>
      <c r="O22271" s="69" t="s">
        <v>22693</v>
      </c>
      <c r="P22271" s="67"/>
      <c r="Q22271" s="67"/>
      <c r="R22271" s="67"/>
      <c r="S22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0) - (Glaciarete) en la Región de Aysén</v>
      </c>
      <c r="T22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0) ubicado en la Región de Aysén</v>
      </c>
      <c r="U22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1" s="60" t="s">
        <v>48613</v>
      </c>
      <c r="W22271" s="67"/>
      <c r="X22271" s="60" t="s">
        <v>425</v>
      </c>
      <c r="Y22271" s="60" t="s">
        <v>423</v>
      </c>
      <c r="Z22271" s="68">
        <v>11</v>
      </c>
      <c r="AA22271" s="60" t="s">
        <v>65</v>
      </c>
    </row>
    <row r="22272" spans="1:27" ht="48" x14ac:dyDescent="0.3">
      <c r="A22272" s="20">
        <v>22262</v>
      </c>
      <c r="B22272" s="16" t="s">
        <v>22694</v>
      </c>
      <c r="C22272" s="50"/>
      <c r="D22272" s="50" t="s">
        <v>24522</v>
      </c>
      <c r="E22272" s="50" t="s">
        <v>431</v>
      </c>
      <c r="F22272" s="50" t="s">
        <v>427</v>
      </c>
      <c r="G22272" s="50" t="s">
        <v>424</v>
      </c>
      <c r="H22272" s="59" t="s">
        <v>46788</v>
      </c>
      <c r="I22272" s="59"/>
      <c r="J22272" s="17"/>
      <c r="K22272" s="64" t="s">
        <v>19</v>
      </c>
      <c r="L22272" s="18">
        <v>1</v>
      </c>
      <c r="M22272" s="19" t="s">
        <v>428</v>
      </c>
      <c r="N22272" s="19">
        <v>99111707040</v>
      </c>
      <c r="O22272" s="69" t="s">
        <v>22694</v>
      </c>
      <c r="P22272" s="67"/>
      <c r="Q22272" s="67"/>
      <c r="R22272" s="67"/>
      <c r="S22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1) - (Glaciarete) en la Región de Aysén</v>
      </c>
      <c r="T22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1) ubicado en la Región de Aysén</v>
      </c>
      <c r="U22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2" s="60" t="s">
        <v>48613</v>
      </c>
      <c r="W22272" s="67"/>
      <c r="X22272" s="60" t="s">
        <v>425</v>
      </c>
      <c r="Y22272" s="60" t="s">
        <v>423</v>
      </c>
      <c r="Z22272" s="68">
        <v>11</v>
      </c>
      <c r="AA22272" s="60" t="s">
        <v>65</v>
      </c>
    </row>
    <row r="22273" spans="1:27" ht="48" x14ac:dyDescent="0.3">
      <c r="A22273" s="20">
        <v>22263</v>
      </c>
      <c r="B22273" s="16" t="s">
        <v>22695</v>
      </c>
      <c r="C22273" s="50"/>
      <c r="D22273" s="50" t="s">
        <v>24522</v>
      </c>
      <c r="E22273" s="50" t="s">
        <v>431</v>
      </c>
      <c r="F22273" s="50" t="s">
        <v>427</v>
      </c>
      <c r="G22273" s="50" t="s">
        <v>424</v>
      </c>
      <c r="H22273" s="59" t="s">
        <v>46789</v>
      </c>
      <c r="I22273" s="59"/>
      <c r="J22273" s="17"/>
      <c r="K22273" s="64" t="s">
        <v>19</v>
      </c>
      <c r="L22273" s="18">
        <v>1</v>
      </c>
      <c r="M22273" s="19" t="s">
        <v>428</v>
      </c>
      <c r="N22273" s="19">
        <v>99111707043</v>
      </c>
      <c r="O22273" s="69" t="s">
        <v>22695</v>
      </c>
      <c r="P22273" s="67"/>
      <c r="Q22273" s="67"/>
      <c r="R22273" s="67"/>
      <c r="S22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2) - (Glaciarete) en la Región de Aysén</v>
      </c>
      <c r="T22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2) ubicado en la Región de Aysén</v>
      </c>
      <c r="U22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3" s="60" t="s">
        <v>48613</v>
      </c>
      <c r="W22273" s="67"/>
      <c r="X22273" s="60" t="s">
        <v>425</v>
      </c>
      <c r="Y22273" s="60" t="s">
        <v>423</v>
      </c>
      <c r="Z22273" s="68">
        <v>11</v>
      </c>
      <c r="AA22273" s="60" t="s">
        <v>65</v>
      </c>
    </row>
    <row r="22274" spans="1:27" ht="48" x14ac:dyDescent="0.3">
      <c r="A22274" s="20">
        <v>22264</v>
      </c>
      <c r="B22274" s="16" t="s">
        <v>22696</v>
      </c>
      <c r="C22274" s="50"/>
      <c r="D22274" s="50" t="s">
        <v>24522</v>
      </c>
      <c r="E22274" s="50" t="s">
        <v>431</v>
      </c>
      <c r="F22274" s="50" t="s">
        <v>427</v>
      </c>
      <c r="G22274" s="50" t="s">
        <v>424</v>
      </c>
      <c r="H22274" s="59" t="s">
        <v>46790</v>
      </c>
      <c r="I22274" s="59"/>
      <c r="J22274" s="17"/>
      <c r="K22274" s="64" t="s">
        <v>19</v>
      </c>
      <c r="L22274" s="18">
        <v>1</v>
      </c>
      <c r="M22274" s="19" t="s">
        <v>428</v>
      </c>
      <c r="N22274" s="19">
        <v>99111707019</v>
      </c>
      <c r="O22274" s="69" t="s">
        <v>22696</v>
      </c>
      <c r="P22274" s="67"/>
      <c r="Q22274" s="67"/>
      <c r="R22274" s="67"/>
      <c r="S22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3) - (Glaciarete) en la Región de Aysén</v>
      </c>
      <c r="T22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3) ubicado en la Región de Aysén</v>
      </c>
      <c r="U22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4" s="60" t="s">
        <v>48613</v>
      </c>
      <c r="W22274" s="67"/>
      <c r="X22274" s="60" t="s">
        <v>425</v>
      </c>
      <c r="Y22274" s="60" t="s">
        <v>423</v>
      </c>
      <c r="Z22274" s="68">
        <v>11</v>
      </c>
      <c r="AA22274" s="60" t="s">
        <v>65</v>
      </c>
    </row>
    <row r="22275" spans="1:27" ht="48" x14ac:dyDescent="0.3">
      <c r="A22275" s="20">
        <v>22265</v>
      </c>
      <c r="B22275" s="16" t="s">
        <v>22697</v>
      </c>
      <c r="C22275" s="50"/>
      <c r="D22275" s="50" t="s">
        <v>24522</v>
      </c>
      <c r="E22275" s="50" t="s">
        <v>431</v>
      </c>
      <c r="F22275" s="50" t="s">
        <v>427</v>
      </c>
      <c r="G22275" s="50" t="s">
        <v>424</v>
      </c>
      <c r="H22275" s="59" t="s">
        <v>46791</v>
      </c>
      <c r="I22275" s="59"/>
      <c r="J22275" s="17"/>
      <c r="K22275" s="64" t="s">
        <v>19</v>
      </c>
      <c r="L22275" s="18">
        <v>1</v>
      </c>
      <c r="M22275" s="19" t="s">
        <v>428</v>
      </c>
      <c r="N22275" s="19">
        <v>99111704004</v>
      </c>
      <c r="O22275" s="69" t="s">
        <v>22697</v>
      </c>
      <c r="P22275" s="67"/>
      <c r="Q22275" s="67"/>
      <c r="R22275" s="67"/>
      <c r="S22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4) - (Glaciarete) en la Región de Aysén</v>
      </c>
      <c r="T22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4) ubicado en la Región de Aysén</v>
      </c>
      <c r="U22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5" s="60" t="s">
        <v>48613</v>
      </c>
      <c r="W22275" s="67"/>
      <c r="X22275" s="60" t="s">
        <v>425</v>
      </c>
      <c r="Y22275" s="60" t="s">
        <v>423</v>
      </c>
      <c r="Z22275" s="68">
        <v>11</v>
      </c>
      <c r="AA22275" s="60" t="s">
        <v>65</v>
      </c>
    </row>
    <row r="22276" spans="1:27" ht="48" x14ac:dyDescent="0.3">
      <c r="A22276" s="20">
        <v>22266</v>
      </c>
      <c r="B22276" s="16" t="s">
        <v>22698</v>
      </c>
      <c r="C22276" s="50"/>
      <c r="D22276" s="50" t="s">
        <v>24522</v>
      </c>
      <c r="E22276" s="50" t="s">
        <v>431</v>
      </c>
      <c r="F22276" s="50" t="s">
        <v>427</v>
      </c>
      <c r="G22276" s="50" t="s">
        <v>424</v>
      </c>
      <c r="H22276" s="59" t="s">
        <v>46792</v>
      </c>
      <c r="I22276" s="59"/>
      <c r="J22276" s="17"/>
      <c r="K22276" s="64" t="s">
        <v>19</v>
      </c>
      <c r="L22276" s="18">
        <v>1</v>
      </c>
      <c r="M22276" s="19" t="s">
        <v>428</v>
      </c>
      <c r="N22276" s="19">
        <v>99111706020</v>
      </c>
      <c r="O22276" s="69" t="s">
        <v>22698</v>
      </c>
      <c r="P22276" s="67"/>
      <c r="Q22276" s="67"/>
      <c r="R22276" s="67"/>
      <c r="S22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5) - (Glaciarete) en la Región de Aysén</v>
      </c>
      <c r="T22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5) ubicado en la Región de Aysén</v>
      </c>
      <c r="U22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6" s="60" t="s">
        <v>48613</v>
      </c>
      <c r="W22276" s="67"/>
      <c r="X22276" s="60" t="s">
        <v>425</v>
      </c>
      <c r="Y22276" s="60" t="s">
        <v>423</v>
      </c>
      <c r="Z22276" s="68">
        <v>11</v>
      </c>
      <c r="AA22276" s="60" t="s">
        <v>65</v>
      </c>
    </row>
    <row r="22277" spans="1:27" ht="48" x14ac:dyDescent="0.3">
      <c r="A22277" s="20">
        <v>22267</v>
      </c>
      <c r="B22277" s="16" t="s">
        <v>22699</v>
      </c>
      <c r="C22277" s="50"/>
      <c r="D22277" s="50" t="s">
        <v>24522</v>
      </c>
      <c r="E22277" s="50" t="s">
        <v>431</v>
      </c>
      <c r="F22277" s="50" t="s">
        <v>427</v>
      </c>
      <c r="G22277" s="50" t="s">
        <v>424</v>
      </c>
      <c r="H22277" s="59" t="s">
        <v>46793</v>
      </c>
      <c r="I22277" s="59"/>
      <c r="J22277" s="17"/>
      <c r="K22277" s="64" t="s">
        <v>19</v>
      </c>
      <c r="L22277" s="18">
        <v>1</v>
      </c>
      <c r="M22277" s="19" t="s">
        <v>428</v>
      </c>
      <c r="N22277" s="19">
        <v>99111705101</v>
      </c>
      <c r="O22277" s="69" t="s">
        <v>22699</v>
      </c>
      <c r="P22277" s="67"/>
      <c r="Q22277" s="67"/>
      <c r="R22277" s="67"/>
      <c r="S22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6) - (Glaciarete) en la Región de Aysén</v>
      </c>
      <c r="T22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6) ubicado en la Región de Aysén</v>
      </c>
      <c r="U22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7" s="60" t="s">
        <v>48613</v>
      </c>
      <c r="W22277" s="67"/>
      <c r="X22277" s="60" t="s">
        <v>425</v>
      </c>
      <c r="Y22277" s="60" t="s">
        <v>423</v>
      </c>
      <c r="Z22277" s="68">
        <v>11</v>
      </c>
      <c r="AA22277" s="60" t="s">
        <v>65</v>
      </c>
    </row>
    <row r="22278" spans="1:27" ht="48" x14ac:dyDescent="0.3">
      <c r="A22278" s="20">
        <v>22268</v>
      </c>
      <c r="B22278" s="16" t="s">
        <v>22700</v>
      </c>
      <c r="C22278" s="50"/>
      <c r="D22278" s="50" t="s">
        <v>24522</v>
      </c>
      <c r="E22278" s="50" t="s">
        <v>431</v>
      </c>
      <c r="F22278" s="50" t="s">
        <v>427</v>
      </c>
      <c r="G22278" s="50" t="s">
        <v>424</v>
      </c>
      <c r="H22278" s="59" t="s">
        <v>46794</v>
      </c>
      <c r="I22278" s="59"/>
      <c r="J22278" s="17"/>
      <c r="K22278" s="64" t="s">
        <v>19</v>
      </c>
      <c r="L22278" s="18">
        <v>1</v>
      </c>
      <c r="M22278" s="19" t="s">
        <v>428</v>
      </c>
      <c r="N22278" s="19">
        <v>99111701135</v>
      </c>
      <c r="O22278" s="69" t="s">
        <v>22700</v>
      </c>
      <c r="P22278" s="67"/>
      <c r="Q22278" s="67"/>
      <c r="R22278" s="67"/>
      <c r="S22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7) - (Glaciarete) en la Región de Aysén</v>
      </c>
      <c r="T22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7) ubicado en la Región de Aysén</v>
      </c>
      <c r="U22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8" s="60" t="s">
        <v>48613</v>
      </c>
      <c r="W22278" s="67"/>
      <c r="X22278" s="60" t="s">
        <v>425</v>
      </c>
      <c r="Y22278" s="60" t="s">
        <v>423</v>
      </c>
      <c r="Z22278" s="68">
        <v>11</v>
      </c>
      <c r="AA22278" s="60" t="s">
        <v>65</v>
      </c>
    </row>
    <row r="22279" spans="1:27" ht="48" x14ac:dyDescent="0.3">
      <c r="A22279" s="20">
        <v>22269</v>
      </c>
      <c r="B22279" s="16" t="s">
        <v>22701</v>
      </c>
      <c r="C22279" s="50"/>
      <c r="D22279" s="50" t="s">
        <v>24522</v>
      </c>
      <c r="E22279" s="50" t="s">
        <v>431</v>
      </c>
      <c r="F22279" s="50" t="s">
        <v>427</v>
      </c>
      <c r="G22279" s="50" t="s">
        <v>424</v>
      </c>
      <c r="H22279" s="59" t="s">
        <v>46795</v>
      </c>
      <c r="I22279" s="59"/>
      <c r="J22279" s="17"/>
      <c r="K22279" s="64" t="s">
        <v>19</v>
      </c>
      <c r="L22279" s="18">
        <v>1</v>
      </c>
      <c r="M22279" s="19" t="s">
        <v>428</v>
      </c>
      <c r="N22279" s="19">
        <v>99111701096</v>
      </c>
      <c r="O22279" s="69" t="s">
        <v>22701</v>
      </c>
      <c r="P22279" s="67"/>
      <c r="Q22279" s="67"/>
      <c r="R22279" s="67"/>
      <c r="S22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8) - (Glaciarete) en la Región de Aysén</v>
      </c>
      <c r="T22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8) ubicado en la Región de Aysén</v>
      </c>
      <c r="U22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79" s="60" t="s">
        <v>48613</v>
      </c>
      <c r="W22279" s="67"/>
      <c r="X22279" s="60" t="s">
        <v>425</v>
      </c>
      <c r="Y22279" s="60" t="s">
        <v>423</v>
      </c>
      <c r="Z22279" s="68">
        <v>11</v>
      </c>
      <c r="AA22279" s="60" t="s">
        <v>65</v>
      </c>
    </row>
    <row r="22280" spans="1:27" ht="48" x14ac:dyDescent="0.3">
      <c r="A22280" s="20">
        <v>22270</v>
      </c>
      <c r="B22280" s="16" t="s">
        <v>22702</v>
      </c>
      <c r="C22280" s="50"/>
      <c r="D22280" s="50" t="s">
        <v>24522</v>
      </c>
      <c r="E22280" s="50" t="s">
        <v>431</v>
      </c>
      <c r="F22280" s="50" t="s">
        <v>427</v>
      </c>
      <c r="G22280" s="50" t="s">
        <v>424</v>
      </c>
      <c r="H22280" s="59" t="s">
        <v>46796</v>
      </c>
      <c r="I22280" s="59"/>
      <c r="J22280" s="17"/>
      <c r="K22280" s="64" t="s">
        <v>19</v>
      </c>
      <c r="L22280" s="18">
        <v>1</v>
      </c>
      <c r="M22280" s="19" t="s">
        <v>428</v>
      </c>
      <c r="N22280" s="19">
        <v>99111701079</v>
      </c>
      <c r="O22280" s="69" t="s">
        <v>22702</v>
      </c>
      <c r="P22280" s="67"/>
      <c r="Q22280" s="67"/>
      <c r="R22280" s="67"/>
      <c r="S22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29) - (Glaciarete) en la Región de Aysén</v>
      </c>
      <c r="T22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29) ubicado en la Región de Aysén</v>
      </c>
      <c r="U22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0" s="60" t="s">
        <v>48613</v>
      </c>
      <c r="W22280" s="67"/>
      <c r="X22280" s="60" t="s">
        <v>425</v>
      </c>
      <c r="Y22280" s="60" t="s">
        <v>423</v>
      </c>
      <c r="Z22280" s="68">
        <v>11</v>
      </c>
      <c r="AA22280" s="60" t="s">
        <v>65</v>
      </c>
    </row>
    <row r="22281" spans="1:27" ht="48" x14ac:dyDescent="0.3">
      <c r="A22281" s="20">
        <v>22271</v>
      </c>
      <c r="B22281" s="16" t="s">
        <v>22703</v>
      </c>
      <c r="C22281" s="50"/>
      <c r="D22281" s="50" t="s">
        <v>24522</v>
      </c>
      <c r="E22281" s="50" t="s">
        <v>431</v>
      </c>
      <c r="F22281" s="50" t="s">
        <v>427</v>
      </c>
      <c r="G22281" s="50" t="s">
        <v>424</v>
      </c>
      <c r="H22281" s="59" t="s">
        <v>46797</v>
      </c>
      <c r="I22281" s="59"/>
      <c r="J22281" s="17"/>
      <c r="K22281" s="64" t="s">
        <v>19</v>
      </c>
      <c r="L22281" s="18">
        <v>1</v>
      </c>
      <c r="M22281" s="19" t="s">
        <v>428</v>
      </c>
      <c r="N22281" s="19">
        <v>99111700022</v>
      </c>
      <c r="O22281" s="69" t="s">
        <v>22703</v>
      </c>
      <c r="P22281" s="67"/>
      <c r="Q22281" s="67"/>
      <c r="R22281" s="67"/>
      <c r="S22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0) - (Glaciarete) en la Región de Aysén</v>
      </c>
      <c r="T22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0) ubicado en la Región de Aysén</v>
      </c>
      <c r="U22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1" s="60" t="s">
        <v>48613</v>
      </c>
      <c r="W22281" s="67"/>
      <c r="X22281" s="60" t="s">
        <v>425</v>
      </c>
      <c r="Y22281" s="60" t="s">
        <v>423</v>
      </c>
      <c r="Z22281" s="68">
        <v>11</v>
      </c>
      <c r="AA22281" s="60" t="s">
        <v>65</v>
      </c>
    </row>
    <row r="22282" spans="1:27" ht="48" x14ac:dyDescent="0.3">
      <c r="A22282" s="20">
        <v>22272</v>
      </c>
      <c r="B22282" s="16" t="s">
        <v>22704</v>
      </c>
      <c r="C22282" s="50"/>
      <c r="D22282" s="50" t="s">
        <v>24522</v>
      </c>
      <c r="E22282" s="50" t="s">
        <v>431</v>
      </c>
      <c r="F22282" s="50" t="s">
        <v>427</v>
      </c>
      <c r="G22282" s="50" t="s">
        <v>424</v>
      </c>
      <c r="H22282" s="59" t="s">
        <v>46798</v>
      </c>
      <c r="I22282" s="59"/>
      <c r="J22282" s="17"/>
      <c r="K22282" s="64" t="s">
        <v>19</v>
      </c>
      <c r="L22282" s="18">
        <v>1</v>
      </c>
      <c r="M22282" s="19" t="s">
        <v>428</v>
      </c>
      <c r="N22282" s="19">
        <v>99111703092</v>
      </c>
      <c r="O22282" s="69" t="s">
        <v>22704</v>
      </c>
      <c r="P22282" s="67"/>
      <c r="Q22282" s="67"/>
      <c r="R22282" s="67"/>
      <c r="S22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1) - (Glaciarete) en la Región de Aysén</v>
      </c>
      <c r="T22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1) ubicado en la Región de Aysén</v>
      </c>
      <c r="U22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2" s="60" t="s">
        <v>48613</v>
      </c>
      <c r="W22282" s="67"/>
      <c r="X22282" s="60" t="s">
        <v>425</v>
      </c>
      <c r="Y22282" s="60" t="s">
        <v>423</v>
      </c>
      <c r="Z22282" s="68">
        <v>11</v>
      </c>
      <c r="AA22282" s="60" t="s">
        <v>65</v>
      </c>
    </row>
    <row r="22283" spans="1:27" ht="48" x14ac:dyDescent="0.3">
      <c r="A22283" s="20">
        <v>22273</v>
      </c>
      <c r="B22283" s="16" t="s">
        <v>22705</v>
      </c>
      <c r="C22283" s="50"/>
      <c r="D22283" s="50" t="s">
        <v>24522</v>
      </c>
      <c r="E22283" s="50" t="s">
        <v>431</v>
      </c>
      <c r="F22283" s="50" t="s">
        <v>427</v>
      </c>
      <c r="G22283" s="50" t="s">
        <v>424</v>
      </c>
      <c r="H22283" s="59" t="s">
        <v>46799</v>
      </c>
      <c r="I22283" s="59"/>
      <c r="J22283" s="17"/>
      <c r="K22283" s="64" t="s">
        <v>19</v>
      </c>
      <c r="L22283" s="18">
        <v>1</v>
      </c>
      <c r="M22283" s="19" t="s">
        <v>428</v>
      </c>
      <c r="N22283" s="19">
        <v>99111703150</v>
      </c>
      <c r="O22283" s="69" t="s">
        <v>22705</v>
      </c>
      <c r="P22283" s="67"/>
      <c r="Q22283" s="67"/>
      <c r="R22283" s="67"/>
      <c r="S22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2) - (Glaciarete) en la Región de Aysén</v>
      </c>
      <c r="T22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2) ubicado en la Región de Aysén</v>
      </c>
      <c r="U22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3" s="60" t="s">
        <v>48613</v>
      </c>
      <c r="W22283" s="67"/>
      <c r="X22283" s="60" t="s">
        <v>425</v>
      </c>
      <c r="Y22283" s="60" t="s">
        <v>423</v>
      </c>
      <c r="Z22283" s="68">
        <v>11</v>
      </c>
      <c r="AA22283" s="60" t="s">
        <v>65</v>
      </c>
    </row>
    <row r="22284" spans="1:27" ht="48" x14ac:dyDescent="0.3">
      <c r="A22284" s="20">
        <v>22274</v>
      </c>
      <c r="B22284" s="16" t="s">
        <v>22706</v>
      </c>
      <c r="C22284" s="50"/>
      <c r="D22284" s="50" t="s">
        <v>24522</v>
      </c>
      <c r="E22284" s="50" t="s">
        <v>431</v>
      </c>
      <c r="F22284" s="50" t="s">
        <v>427</v>
      </c>
      <c r="G22284" s="50" t="s">
        <v>424</v>
      </c>
      <c r="H22284" s="59" t="s">
        <v>46800</v>
      </c>
      <c r="I22284" s="59"/>
      <c r="J22284" s="17"/>
      <c r="K22284" s="64" t="s">
        <v>19</v>
      </c>
      <c r="L22284" s="18">
        <v>1</v>
      </c>
      <c r="M22284" s="19" t="s">
        <v>428</v>
      </c>
      <c r="N22284" s="19">
        <v>99111703031</v>
      </c>
      <c r="O22284" s="69" t="s">
        <v>22706</v>
      </c>
      <c r="P22284" s="67"/>
      <c r="Q22284" s="67"/>
      <c r="R22284" s="67"/>
      <c r="S22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3) - (Glaciarete) en la Región de Aysén</v>
      </c>
      <c r="T22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3) ubicado en la Región de Aysén</v>
      </c>
      <c r="U22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4" s="60" t="s">
        <v>48613</v>
      </c>
      <c r="W22284" s="67"/>
      <c r="X22284" s="60" t="s">
        <v>425</v>
      </c>
      <c r="Y22284" s="60" t="s">
        <v>423</v>
      </c>
      <c r="Z22284" s="68">
        <v>11</v>
      </c>
      <c r="AA22284" s="60" t="s">
        <v>65</v>
      </c>
    </row>
    <row r="22285" spans="1:27" ht="48" x14ac:dyDescent="0.3">
      <c r="A22285" s="20">
        <v>22275</v>
      </c>
      <c r="B22285" s="16" t="s">
        <v>22707</v>
      </c>
      <c r="C22285" s="50"/>
      <c r="D22285" s="50" t="s">
        <v>24522</v>
      </c>
      <c r="E22285" s="50" t="s">
        <v>431</v>
      </c>
      <c r="F22285" s="50" t="s">
        <v>427</v>
      </c>
      <c r="G22285" s="50" t="s">
        <v>424</v>
      </c>
      <c r="H22285" s="59" t="s">
        <v>46801</v>
      </c>
      <c r="I22285" s="59"/>
      <c r="J22285" s="17"/>
      <c r="K22285" s="64" t="s">
        <v>19</v>
      </c>
      <c r="L22285" s="18">
        <v>1</v>
      </c>
      <c r="M22285" s="19" t="s">
        <v>428</v>
      </c>
      <c r="N22285" s="19">
        <v>99111708122</v>
      </c>
      <c r="O22285" s="69" t="s">
        <v>22707</v>
      </c>
      <c r="P22285" s="67"/>
      <c r="Q22285" s="67"/>
      <c r="R22285" s="67"/>
      <c r="S22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4) - (Glaciarete) en la Región de Aysén</v>
      </c>
      <c r="T22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4) ubicado en la Región de Aysén</v>
      </c>
      <c r="U22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5" s="60" t="s">
        <v>48613</v>
      </c>
      <c r="W22285" s="67"/>
      <c r="X22285" s="60" t="s">
        <v>425</v>
      </c>
      <c r="Y22285" s="60" t="s">
        <v>423</v>
      </c>
      <c r="Z22285" s="68">
        <v>11</v>
      </c>
      <c r="AA22285" s="60" t="s">
        <v>65</v>
      </c>
    </row>
    <row r="22286" spans="1:27" ht="48" x14ac:dyDescent="0.3">
      <c r="A22286" s="20">
        <v>22276</v>
      </c>
      <c r="B22286" s="16" t="s">
        <v>22708</v>
      </c>
      <c r="C22286" s="50"/>
      <c r="D22286" s="50" t="s">
        <v>24522</v>
      </c>
      <c r="E22286" s="50" t="s">
        <v>431</v>
      </c>
      <c r="F22286" s="50" t="s">
        <v>427</v>
      </c>
      <c r="G22286" s="50" t="s">
        <v>424</v>
      </c>
      <c r="H22286" s="59" t="s">
        <v>46802</v>
      </c>
      <c r="I22286" s="59"/>
      <c r="J22286" s="17"/>
      <c r="K22286" s="64" t="s">
        <v>19</v>
      </c>
      <c r="L22286" s="18">
        <v>1</v>
      </c>
      <c r="M22286" s="19" t="s">
        <v>428</v>
      </c>
      <c r="N22286" s="19">
        <v>99111707081</v>
      </c>
      <c r="O22286" s="69" t="s">
        <v>22708</v>
      </c>
      <c r="P22286" s="67"/>
      <c r="Q22286" s="67"/>
      <c r="R22286" s="67"/>
      <c r="S22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5) - (Glaciarete) en la Región de Aysén</v>
      </c>
      <c r="T22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5) ubicado en la Región de Aysén</v>
      </c>
      <c r="U22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6" s="60" t="s">
        <v>48613</v>
      </c>
      <c r="W22286" s="67"/>
      <c r="X22286" s="60" t="s">
        <v>425</v>
      </c>
      <c r="Y22286" s="60" t="s">
        <v>423</v>
      </c>
      <c r="Z22286" s="68">
        <v>11</v>
      </c>
      <c r="AA22286" s="60" t="s">
        <v>65</v>
      </c>
    </row>
    <row r="22287" spans="1:27" ht="48" x14ac:dyDescent="0.3">
      <c r="A22287" s="20">
        <v>22277</v>
      </c>
      <c r="B22287" s="16" t="s">
        <v>22709</v>
      </c>
      <c r="C22287" s="50"/>
      <c r="D22287" s="50" t="s">
        <v>24522</v>
      </c>
      <c r="E22287" s="50" t="s">
        <v>431</v>
      </c>
      <c r="F22287" s="50" t="s">
        <v>427</v>
      </c>
      <c r="G22287" s="50" t="s">
        <v>424</v>
      </c>
      <c r="H22287" s="59" t="s">
        <v>46803</v>
      </c>
      <c r="I22287" s="59"/>
      <c r="J22287" s="17"/>
      <c r="K22287" s="64" t="s">
        <v>19</v>
      </c>
      <c r="L22287" s="18">
        <v>1</v>
      </c>
      <c r="M22287" s="19" t="s">
        <v>428</v>
      </c>
      <c r="N22287" s="19">
        <v>99111704009</v>
      </c>
      <c r="O22287" s="69" t="s">
        <v>22709</v>
      </c>
      <c r="P22287" s="67"/>
      <c r="Q22287" s="67"/>
      <c r="R22287" s="67"/>
      <c r="S22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6) - (Glaciarete) en la Región de Aysén</v>
      </c>
      <c r="T22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6) ubicado en la Región de Aysén</v>
      </c>
      <c r="U22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7" s="60" t="s">
        <v>48613</v>
      </c>
      <c r="W22287" s="67"/>
      <c r="X22287" s="60" t="s">
        <v>425</v>
      </c>
      <c r="Y22287" s="60" t="s">
        <v>423</v>
      </c>
      <c r="Z22287" s="68">
        <v>11</v>
      </c>
      <c r="AA22287" s="60" t="s">
        <v>65</v>
      </c>
    </row>
    <row r="22288" spans="1:27" ht="48" x14ac:dyDescent="0.3">
      <c r="A22288" s="20">
        <v>22278</v>
      </c>
      <c r="B22288" s="16" t="s">
        <v>22710</v>
      </c>
      <c r="C22288" s="50"/>
      <c r="D22288" s="50" t="s">
        <v>24522</v>
      </c>
      <c r="E22288" s="50" t="s">
        <v>431</v>
      </c>
      <c r="F22288" s="50" t="s">
        <v>427</v>
      </c>
      <c r="G22288" s="50" t="s">
        <v>424</v>
      </c>
      <c r="H22288" s="59" t="s">
        <v>46804</v>
      </c>
      <c r="I22288" s="59"/>
      <c r="J22288" s="17"/>
      <c r="K22288" s="64" t="s">
        <v>19</v>
      </c>
      <c r="L22288" s="18">
        <v>1</v>
      </c>
      <c r="M22288" s="19" t="s">
        <v>428</v>
      </c>
      <c r="N22288" s="19">
        <v>99111701208</v>
      </c>
      <c r="O22288" s="69" t="s">
        <v>22710</v>
      </c>
      <c r="P22288" s="67"/>
      <c r="Q22288" s="67"/>
      <c r="R22288" s="67"/>
      <c r="S22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7) - (Glaciarete) en la Región de Aysén</v>
      </c>
      <c r="T22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7) ubicado en la Región de Aysén</v>
      </c>
      <c r="U22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8" s="60" t="s">
        <v>48613</v>
      </c>
      <c r="W22288" s="67"/>
      <c r="X22288" s="60" t="s">
        <v>425</v>
      </c>
      <c r="Y22288" s="60" t="s">
        <v>423</v>
      </c>
      <c r="Z22288" s="68">
        <v>11</v>
      </c>
      <c r="AA22288" s="60" t="s">
        <v>65</v>
      </c>
    </row>
    <row r="22289" spans="1:27" ht="48" x14ac:dyDescent="0.3">
      <c r="A22289" s="20">
        <v>22279</v>
      </c>
      <c r="B22289" s="16" t="s">
        <v>22711</v>
      </c>
      <c r="C22289" s="50"/>
      <c r="D22289" s="50" t="s">
        <v>24522</v>
      </c>
      <c r="E22289" s="50" t="s">
        <v>431</v>
      </c>
      <c r="F22289" s="50" t="s">
        <v>427</v>
      </c>
      <c r="G22289" s="50" t="s">
        <v>424</v>
      </c>
      <c r="H22289" s="59" t="s">
        <v>46805</v>
      </c>
      <c r="I22289" s="59"/>
      <c r="J22289" s="17"/>
      <c r="K22289" s="64" t="s">
        <v>19</v>
      </c>
      <c r="L22289" s="18">
        <v>1</v>
      </c>
      <c r="M22289" s="19" t="s">
        <v>428</v>
      </c>
      <c r="N22289" s="19">
        <v>99111704001</v>
      </c>
      <c r="O22289" s="69" t="s">
        <v>22711</v>
      </c>
      <c r="P22289" s="67"/>
      <c r="Q22289" s="67"/>
      <c r="R22289" s="67"/>
      <c r="S22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8) - (Glaciarete) en la Región de Aysén</v>
      </c>
      <c r="T22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8) ubicado en la Región de Aysén</v>
      </c>
      <c r="U22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89" s="60" t="s">
        <v>48613</v>
      </c>
      <c r="W22289" s="67"/>
      <c r="X22289" s="60" t="s">
        <v>425</v>
      </c>
      <c r="Y22289" s="60" t="s">
        <v>423</v>
      </c>
      <c r="Z22289" s="68">
        <v>11</v>
      </c>
      <c r="AA22289" s="60" t="s">
        <v>65</v>
      </c>
    </row>
    <row r="22290" spans="1:27" ht="48" x14ac:dyDescent="0.3">
      <c r="A22290" s="20">
        <v>22280</v>
      </c>
      <c r="B22290" s="16" t="s">
        <v>22712</v>
      </c>
      <c r="C22290" s="50"/>
      <c r="D22290" s="50" t="s">
        <v>24522</v>
      </c>
      <c r="E22290" s="50" t="s">
        <v>431</v>
      </c>
      <c r="F22290" s="50" t="s">
        <v>427</v>
      </c>
      <c r="G22290" s="50" t="s">
        <v>424</v>
      </c>
      <c r="H22290" s="59" t="s">
        <v>46806</v>
      </c>
      <c r="I22290" s="59"/>
      <c r="J22290" s="17"/>
      <c r="K22290" s="64" t="s">
        <v>19</v>
      </c>
      <c r="L22290" s="18">
        <v>1</v>
      </c>
      <c r="M22290" s="19" t="s">
        <v>428</v>
      </c>
      <c r="N22290" s="19">
        <v>99111708087</v>
      </c>
      <c r="O22290" s="69" t="s">
        <v>22712</v>
      </c>
      <c r="P22290" s="67"/>
      <c r="Q22290" s="67"/>
      <c r="R22290" s="67"/>
      <c r="S22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39) - (Glaciarete) en la Región de Aysén</v>
      </c>
      <c r="T22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39) ubicado en la Región de Aysén</v>
      </c>
      <c r="U22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0" s="60" t="s">
        <v>48613</v>
      </c>
      <c r="W22290" s="67"/>
      <c r="X22290" s="60" t="s">
        <v>425</v>
      </c>
      <c r="Y22290" s="60" t="s">
        <v>423</v>
      </c>
      <c r="Z22290" s="68">
        <v>11</v>
      </c>
      <c r="AA22290" s="60" t="s">
        <v>65</v>
      </c>
    </row>
    <row r="22291" spans="1:27" ht="48" x14ac:dyDescent="0.3">
      <c r="A22291" s="20">
        <v>22281</v>
      </c>
      <c r="B22291" s="16" t="s">
        <v>22713</v>
      </c>
      <c r="C22291" s="50"/>
      <c r="D22291" s="50" t="s">
        <v>24522</v>
      </c>
      <c r="E22291" s="50" t="s">
        <v>431</v>
      </c>
      <c r="F22291" s="50" t="s">
        <v>427</v>
      </c>
      <c r="G22291" s="50" t="s">
        <v>424</v>
      </c>
      <c r="H22291" s="59" t="s">
        <v>46807</v>
      </c>
      <c r="I22291" s="59"/>
      <c r="J22291" s="17"/>
      <c r="K22291" s="64" t="s">
        <v>19</v>
      </c>
      <c r="L22291" s="18">
        <v>1</v>
      </c>
      <c r="M22291" s="19" t="s">
        <v>428</v>
      </c>
      <c r="N22291" s="19">
        <v>99111708091</v>
      </c>
      <c r="O22291" s="69" t="s">
        <v>22713</v>
      </c>
      <c r="P22291" s="67"/>
      <c r="Q22291" s="67"/>
      <c r="R22291" s="67"/>
      <c r="S22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0) - (Glaciarete) en la Región de Aysén</v>
      </c>
      <c r="T22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0) ubicado en la Región de Aysén</v>
      </c>
      <c r="U22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1" s="60" t="s">
        <v>48613</v>
      </c>
      <c r="W22291" s="67"/>
      <c r="X22291" s="60" t="s">
        <v>425</v>
      </c>
      <c r="Y22291" s="60" t="s">
        <v>423</v>
      </c>
      <c r="Z22291" s="68">
        <v>11</v>
      </c>
      <c r="AA22291" s="60" t="s">
        <v>65</v>
      </c>
    </row>
    <row r="22292" spans="1:27" ht="48" x14ac:dyDescent="0.3">
      <c r="A22292" s="20">
        <v>22282</v>
      </c>
      <c r="B22292" s="16" t="s">
        <v>22714</v>
      </c>
      <c r="C22292" s="50"/>
      <c r="D22292" s="50" t="s">
        <v>24522</v>
      </c>
      <c r="E22292" s="50" t="s">
        <v>431</v>
      </c>
      <c r="F22292" s="50" t="s">
        <v>427</v>
      </c>
      <c r="G22292" s="50" t="s">
        <v>424</v>
      </c>
      <c r="H22292" s="59" t="s">
        <v>46808</v>
      </c>
      <c r="I22292" s="59"/>
      <c r="J22292" s="17"/>
      <c r="K22292" s="64" t="s">
        <v>19</v>
      </c>
      <c r="L22292" s="18">
        <v>1</v>
      </c>
      <c r="M22292" s="19" t="s">
        <v>428</v>
      </c>
      <c r="N22292" s="19">
        <v>99111707109</v>
      </c>
      <c r="O22292" s="69" t="s">
        <v>22714</v>
      </c>
      <c r="P22292" s="67"/>
      <c r="Q22292" s="67"/>
      <c r="R22292" s="67"/>
      <c r="S22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1) - (Glaciarete) en la Región de Aysén</v>
      </c>
      <c r="T22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1) ubicado en la Región de Aysén</v>
      </c>
      <c r="U22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2" s="60" t="s">
        <v>48613</v>
      </c>
      <c r="W22292" s="67"/>
      <c r="X22292" s="60" t="s">
        <v>425</v>
      </c>
      <c r="Y22292" s="60" t="s">
        <v>423</v>
      </c>
      <c r="Z22292" s="68">
        <v>11</v>
      </c>
      <c r="AA22292" s="60" t="s">
        <v>65</v>
      </c>
    </row>
    <row r="22293" spans="1:27" ht="48" x14ac:dyDescent="0.3">
      <c r="A22293" s="20">
        <v>22283</v>
      </c>
      <c r="B22293" s="16" t="s">
        <v>22715</v>
      </c>
      <c r="C22293" s="50"/>
      <c r="D22293" s="50" t="s">
        <v>24522</v>
      </c>
      <c r="E22293" s="50" t="s">
        <v>431</v>
      </c>
      <c r="F22293" s="50" t="s">
        <v>427</v>
      </c>
      <c r="G22293" s="50" t="s">
        <v>424</v>
      </c>
      <c r="H22293" s="59" t="s">
        <v>46809</v>
      </c>
      <c r="I22293" s="59"/>
      <c r="J22293" s="17"/>
      <c r="K22293" s="64" t="s">
        <v>19</v>
      </c>
      <c r="L22293" s="18">
        <v>1</v>
      </c>
      <c r="M22293" s="19" t="s">
        <v>428</v>
      </c>
      <c r="N22293" s="19">
        <v>99111707116</v>
      </c>
      <c r="O22293" s="69" t="s">
        <v>22715</v>
      </c>
      <c r="P22293" s="67"/>
      <c r="Q22293" s="67"/>
      <c r="R22293" s="67"/>
      <c r="S22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2) - (Glaciarete) en la Región de Aysén</v>
      </c>
      <c r="T22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2) ubicado en la Región de Aysén</v>
      </c>
      <c r="U22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3" s="60" t="s">
        <v>48613</v>
      </c>
      <c r="W22293" s="67"/>
      <c r="X22293" s="60" t="s">
        <v>425</v>
      </c>
      <c r="Y22293" s="60" t="s">
        <v>423</v>
      </c>
      <c r="Z22293" s="68">
        <v>11</v>
      </c>
      <c r="AA22293" s="60" t="s">
        <v>65</v>
      </c>
    </row>
    <row r="22294" spans="1:27" ht="48" x14ac:dyDescent="0.3">
      <c r="A22294" s="20">
        <v>22284</v>
      </c>
      <c r="B22294" s="16" t="s">
        <v>22716</v>
      </c>
      <c r="C22294" s="50"/>
      <c r="D22294" s="50" t="s">
        <v>24522</v>
      </c>
      <c r="E22294" s="50" t="s">
        <v>431</v>
      </c>
      <c r="F22294" s="50" t="s">
        <v>427</v>
      </c>
      <c r="G22294" s="50" t="s">
        <v>424</v>
      </c>
      <c r="H22294" s="59" t="s">
        <v>46810</v>
      </c>
      <c r="I22294" s="59"/>
      <c r="J22294" s="17"/>
      <c r="K22294" s="64" t="s">
        <v>19</v>
      </c>
      <c r="L22294" s="18">
        <v>1</v>
      </c>
      <c r="M22294" s="19" t="s">
        <v>428</v>
      </c>
      <c r="N22294" s="19">
        <v>99111707113</v>
      </c>
      <c r="O22294" s="69" t="s">
        <v>22716</v>
      </c>
      <c r="P22294" s="67"/>
      <c r="Q22294" s="67"/>
      <c r="R22294" s="67"/>
      <c r="S22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3) - (Glaciarete) en la Región de Aysén</v>
      </c>
      <c r="T22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3) ubicado en la Región de Aysén</v>
      </c>
      <c r="U22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4" s="60" t="s">
        <v>48613</v>
      </c>
      <c r="W22294" s="67"/>
      <c r="X22294" s="60" t="s">
        <v>425</v>
      </c>
      <c r="Y22294" s="60" t="s">
        <v>423</v>
      </c>
      <c r="Z22294" s="68">
        <v>11</v>
      </c>
      <c r="AA22294" s="60" t="s">
        <v>65</v>
      </c>
    </row>
    <row r="22295" spans="1:27" ht="48" x14ac:dyDescent="0.3">
      <c r="A22295" s="20">
        <v>22285</v>
      </c>
      <c r="B22295" s="16" t="s">
        <v>22717</v>
      </c>
      <c r="C22295" s="50"/>
      <c r="D22295" s="50" t="s">
        <v>24522</v>
      </c>
      <c r="E22295" s="50" t="s">
        <v>431</v>
      </c>
      <c r="F22295" s="50" t="s">
        <v>427</v>
      </c>
      <c r="G22295" s="50" t="s">
        <v>424</v>
      </c>
      <c r="H22295" s="59" t="s">
        <v>46811</v>
      </c>
      <c r="I22295" s="59"/>
      <c r="J22295" s="17"/>
      <c r="K22295" s="64" t="s">
        <v>19</v>
      </c>
      <c r="L22295" s="18">
        <v>1</v>
      </c>
      <c r="M22295" s="19" t="s">
        <v>428</v>
      </c>
      <c r="N22295" s="19">
        <v>99111707114</v>
      </c>
      <c r="O22295" s="69" t="s">
        <v>22717</v>
      </c>
      <c r="P22295" s="67"/>
      <c r="Q22295" s="67"/>
      <c r="R22295" s="67"/>
      <c r="S22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4) - (Glaciarete) en la Región de Aysén</v>
      </c>
      <c r="T22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4) ubicado en la Región de Aysén</v>
      </c>
      <c r="U22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5" s="60" t="s">
        <v>48613</v>
      </c>
      <c r="W22295" s="67"/>
      <c r="X22295" s="60" t="s">
        <v>425</v>
      </c>
      <c r="Y22295" s="60" t="s">
        <v>423</v>
      </c>
      <c r="Z22295" s="68">
        <v>11</v>
      </c>
      <c r="AA22295" s="60" t="s">
        <v>65</v>
      </c>
    </row>
    <row r="22296" spans="1:27" ht="48" x14ac:dyDescent="0.3">
      <c r="A22296" s="20">
        <v>22286</v>
      </c>
      <c r="B22296" s="16" t="s">
        <v>22718</v>
      </c>
      <c r="C22296" s="50"/>
      <c r="D22296" s="50" t="s">
        <v>24522</v>
      </c>
      <c r="E22296" s="50" t="s">
        <v>431</v>
      </c>
      <c r="F22296" s="50" t="s">
        <v>427</v>
      </c>
      <c r="G22296" s="50" t="s">
        <v>424</v>
      </c>
      <c r="H22296" s="59" t="s">
        <v>46812</v>
      </c>
      <c r="I22296" s="59"/>
      <c r="J22296" s="17"/>
      <c r="K22296" s="64" t="s">
        <v>19</v>
      </c>
      <c r="L22296" s="18">
        <v>1</v>
      </c>
      <c r="M22296" s="19" t="s">
        <v>428</v>
      </c>
      <c r="N22296" s="19">
        <v>99111703115</v>
      </c>
      <c r="O22296" s="69" t="s">
        <v>22718</v>
      </c>
      <c r="P22296" s="67"/>
      <c r="Q22296" s="67"/>
      <c r="R22296" s="67"/>
      <c r="S22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5) - (Glaciarete) en la Región de Aysén</v>
      </c>
      <c r="T22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5) ubicado en la Región de Aysén</v>
      </c>
      <c r="U22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6" s="60" t="s">
        <v>48613</v>
      </c>
      <c r="W22296" s="67"/>
      <c r="X22296" s="60" t="s">
        <v>425</v>
      </c>
      <c r="Y22296" s="60" t="s">
        <v>423</v>
      </c>
      <c r="Z22296" s="68">
        <v>11</v>
      </c>
      <c r="AA22296" s="60" t="s">
        <v>65</v>
      </c>
    </row>
    <row r="22297" spans="1:27" ht="48" x14ac:dyDescent="0.3">
      <c r="A22297" s="20">
        <v>22287</v>
      </c>
      <c r="B22297" s="16" t="s">
        <v>22719</v>
      </c>
      <c r="C22297" s="50"/>
      <c r="D22297" s="50" t="s">
        <v>24522</v>
      </c>
      <c r="E22297" s="50" t="s">
        <v>431</v>
      </c>
      <c r="F22297" s="50" t="s">
        <v>427</v>
      </c>
      <c r="G22297" s="50" t="s">
        <v>424</v>
      </c>
      <c r="H22297" s="59" t="s">
        <v>46813</v>
      </c>
      <c r="I22297" s="59"/>
      <c r="J22297" s="17"/>
      <c r="K22297" s="64" t="s">
        <v>19</v>
      </c>
      <c r="L22297" s="18">
        <v>1</v>
      </c>
      <c r="M22297" s="19" t="s">
        <v>428</v>
      </c>
      <c r="N22297" s="19">
        <v>99111705002</v>
      </c>
      <c r="O22297" s="69" t="s">
        <v>22719</v>
      </c>
      <c r="P22297" s="67"/>
      <c r="Q22297" s="67"/>
      <c r="R22297" s="67"/>
      <c r="S22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6) - (Glaciarete) en la Región de Aysén</v>
      </c>
      <c r="T22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6) ubicado en la Región de Aysén</v>
      </c>
      <c r="U22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7" s="60" t="s">
        <v>48613</v>
      </c>
      <c r="W22297" s="67"/>
      <c r="X22297" s="60" t="s">
        <v>425</v>
      </c>
      <c r="Y22297" s="60" t="s">
        <v>423</v>
      </c>
      <c r="Z22297" s="68">
        <v>11</v>
      </c>
      <c r="AA22297" s="60" t="s">
        <v>65</v>
      </c>
    </row>
    <row r="22298" spans="1:27" ht="48" x14ac:dyDescent="0.3">
      <c r="A22298" s="20">
        <v>22288</v>
      </c>
      <c r="B22298" s="16" t="s">
        <v>22720</v>
      </c>
      <c r="C22298" s="50"/>
      <c r="D22298" s="50" t="s">
        <v>24522</v>
      </c>
      <c r="E22298" s="50" t="s">
        <v>431</v>
      </c>
      <c r="F22298" s="50" t="s">
        <v>427</v>
      </c>
      <c r="G22298" s="50" t="s">
        <v>424</v>
      </c>
      <c r="H22298" s="59" t="s">
        <v>46814</v>
      </c>
      <c r="I22298" s="59"/>
      <c r="J22298" s="17"/>
      <c r="K22298" s="64" t="s">
        <v>19</v>
      </c>
      <c r="L22298" s="18">
        <v>1</v>
      </c>
      <c r="M22298" s="19" t="s">
        <v>428</v>
      </c>
      <c r="N22298" s="19">
        <v>99111707079</v>
      </c>
      <c r="O22298" s="69" t="s">
        <v>22720</v>
      </c>
      <c r="P22298" s="67"/>
      <c r="Q22298" s="67"/>
      <c r="R22298" s="67"/>
      <c r="S22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7) - (Glaciarete) en la Región de Aysén</v>
      </c>
      <c r="T22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7) ubicado en la Región de Aysén</v>
      </c>
      <c r="U22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8" s="60" t="s">
        <v>48613</v>
      </c>
      <c r="W22298" s="67"/>
      <c r="X22298" s="60" t="s">
        <v>425</v>
      </c>
      <c r="Y22298" s="60" t="s">
        <v>423</v>
      </c>
      <c r="Z22298" s="68">
        <v>11</v>
      </c>
      <c r="AA22298" s="60" t="s">
        <v>65</v>
      </c>
    </row>
    <row r="22299" spans="1:27" ht="48" x14ac:dyDescent="0.3">
      <c r="A22299" s="20">
        <v>22289</v>
      </c>
      <c r="B22299" s="16" t="s">
        <v>22721</v>
      </c>
      <c r="C22299" s="50"/>
      <c r="D22299" s="50" t="s">
        <v>24522</v>
      </c>
      <c r="E22299" s="50" t="s">
        <v>431</v>
      </c>
      <c r="F22299" s="50" t="s">
        <v>427</v>
      </c>
      <c r="G22299" s="50" t="s">
        <v>424</v>
      </c>
      <c r="H22299" s="59" t="s">
        <v>46815</v>
      </c>
      <c r="I22299" s="59"/>
      <c r="J22299" s="17"/>
      <c r="K22299" s="64" t="s">
        <v>19</v>
      </c>
      <c r="L22299" s="18">
        <v>1</v>
      </c>
      <c r="M22299" s="19" t="s">
        <v>428</v>
      </c>
      <c r="N22299" s="19">
        <v>99111708150</v>
      </c>
      <c r="O22299" s="69" t="s">
        <v>22721</v>
      </c>
      <c r="P22299" s="67"/>
      <c r="Q22299" s="67"/>
      <c r="R22299" s="67"/>
      <c r="S22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8) - (Glaciarete) en la Región de Aysén</v>
      </c>
      <c r="T22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8) ubicado en la Región de Aysén</v>
      </c>
      <c r="U22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299" s="60" t="s">
        <v>48613</v>
      </c>
      <c r="W22299" s="67"/>
      <c r="X22299" s="60" t="s">
        <v>425</v>
      </c>
      <c r="Y22299" s="60" t="s">
        <v>423</v>
      </c>
      <c r="Z22299" s="68">
        <v>11</v>
      </c>
      <c r="AA22299" s="60" t="s">
        <v>65</v>
      </c>
    </row>
    <row r="22300" spans="1:27" ht="48" x14ac:dyDescent="0.3">
      <c r="A22300" s="20">
        <v>22290</v>
      </c>
      <c r="B22300" s="16" t="s">
        <v>22722</v>
      </c>
      <c r="C22300" s="50"/>
      <c r="D22300" s="50" t="s">
        <v>24522</v>
      </c>
      <c r="E22300" s="50" t="s">
        <v>431</v>
      </c>
      <c r="F22300" s="50" t="s">
        <v>427</v>
      </c>
      <c r="G22300" s="50" t="s">
        <v>424</v>
      </c>
      <c r="H22300" s="59" t="s">
        <v>46816</v>
      </c>
      <c r="I22300" s="59"/>
      <c r="J22300" s="17"/>
      <c r="K22300" s="64" t="s">
        <v>19</v>
      </c>
      <c r="L22300" s="18">
        <v>1</v>
      </c>
      <c r="M22300" s="19" t="s">
        <v>428</v>
      </c>
      <c r="N22300" s="19">
        <v>99111713039</v>
      </c>
      <c r="O22300" s="69" t="s">
        <v>22722</v>
      </c>
      <c r="P22300" s="67"/>
      <c r="Q22300" s="67"/>
      <c r="R22300" s="67"/>
      <c r="S22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49) - (Glaciarete) en la Región de Aysén</v>
      </c>
      <c r="T22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49) ubicado en la Región de Aysén</v>
      </c>
      <c r="U22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0" s="60" t="s">
        <v>48613</v>
      </c>
      <c r="W22300" s="67"/>
      <c r="X22300" s="60" t="s">
        <v>425</v>
      </c>
      <c r="Y22300" s="60" t="s">
        <v>423</v>
      </c>
      <c r="Z22300" s="68">
        <v>11</v>
      </c>
      <c r="AA22300" s="60" t="s">
        <v>65</v>
      </c>
    </row>
    <row r="22301" spans="1:27" ht="48" x14ac:dyDescent="0.3">
      <c r="A22301" s="20">
        <v>22291</v>
      </c>
      <c r="B22301" s="16" t="s">
        <v>22723</v>
      </c>
      <c r="C22301" s="50"/>
      <c r="D22301" s="50" t="s">
        <v>24522</v>
      </c>
      <c r="E22301" s="50" t="s">
        <v>431</v>
      </c>
      <c r="F22301" s="50" t="s">
        <v>427</v>
      </c>
      <c r="G22301" s="50" t="s">
        <v>424</v>
      </c>
      <c r="H22301" s="59" t="s">
        <v>46817</v>
      </c>
      <c r="I22301" s="59"/>
      <c r="J22301" s="17"/>
      <c r="K22301" s="64" t="s">
        <v>19</v>
      </c>
      <c r="L22301" s="18">
        <v>1</v>
      </c>
      <c r="M22301" s="19" t="s">
        <v>428</v>
      </c>
      <c r="N22301" s="19">
        <v>99111713037</v>
      </c>
      <c r="O22301" s="69" t="s">
        <v>22723</v>
      </c>
      <c r="P22301" s="67"/>
      <c r="Q22301" s="67"/>
      <c r="R22301" s="67"/>
      <c r="S22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0) - (Glaciarete) en la Región de Aysén</v>
      </c>
      <c r="T22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0) ubicado en la Región de Aysén</v>
      </c>
      <c r="U22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1" s="60" t="s">
        <v>48613</v>
      </c>
      <c r="W22301" s="67"/>
      <c r="X22301" s="60" t="s">
        <v>425</v>
      </c>
      <c r="Y22301" s="60" t="s">
        <v>423</v>
      </c>
      <c r="Z22301" s="68">
        <v>11</v>
      </c>
      <c r="AA22301" s="60" t="s">
        <v>65</v>
      </c>
    </row>
    <row r="22302" spans="1:27" ht="48" x14ac:dyDescent="0.3">
      <c r="A22302" s="20">
        <v>22292</v>
      </c>
      <c r="B22302" s="16" t="s">
        <v>22724</v>
      </c>
      <c r="C22302" s="50"/>
      <c r="D22302" s="50" t="s">
        <v>24522</v>
      </c>
      <c r="E22302" s="50" t="s">
        <v>431</v>
      </c>
      <c r="F22302" s="50" t="s">
        <v>427</v>
      </c>
      <c r="G22302" s="50" t="s">
        <v>424</v>
      </c>
      <c r="H22302" s="59" t="s">
        <v>46818</v>
      </c>
      <c r="I22302" s="59"/>
      <c r="J22302" s="17"/>
      <c r="K22302" s="64" t="s">
        <v>19</v>
      </c>
      <c r="L22302" s="18">
        <v>1</v>
      </c>
      <c r="M22302" s="19" t="s">
        <v>428</v>
      </c>
      <c r="N22302" s="19">
        <v>99111710018</v>
      </c>
      <c r="O22302" s="69" t="s">
        <v>22724</v>
      </c>
      <c r="P22302" s="67"/>
      <c r="Q22302" s="67"/>
      <c r="R22302" s="67"/>
      <c r="S22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1) - (Glaciarete) en la Región de Aysén</v>
      </c>
      <c r="T22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1) ubicado en la Región de Aysén</v>
      </c>
      <c r="U22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2" s="60" t="s">
        <v>48613</v>
      </c>
      <c r="W22302" s="67"/>
      <c r="X22302" s="60" t="s">
        <v>425</v>
      </c>
      <c r="Y22302" s="60" t="s">
        <v>423</v>
      </c>
      <c r="Z22302" s="68">
        <v>11</v>
      </c>
      <c r="AA22302" s="60" t="s">
        <v>65</v>
      </c>
    </row>
    <row r="22303" spans="1:27" ht="48" x14ac:dyDescent="0.3">
      <c r="A22303" s="20">
        <v>22293</v>
      </c>
      <c r="B22303" s="16" t="s">
        <v>22725</v>
      </c>
      <c r="C22303" s="50"/>
      <c r="D22303" s="50" t="s">
        <v>24522</v>
      </c>
      <c r="E22303" s="50" t="s">
        <v>431</v>
      </c>
      <c r="F22303" s="50" t="s">
        <v>427</v>
      </c>
      <c r="G22303" s="50" t="s">
        <v>424</v>
      </c>
      <c r="H22303" s="59" t="s">
        <v>46819</v>
      </c>
      <c r="I22303" s="59"/>
      <c r="J22303" s="17"/>
      <c r="K22303" s="64" t="s">
        <v>19</v>
      </c>
      <c r="L22303" s="18">
        <v>1</v>
      </c>
      <c r="M22303" s="19" t="s">
        <v>428</v>
      </c>
      <c r="N22303" s="19">
        <v>99111703077</v>
      </c>
      <c r="O22303" s="69" t="s">
        <v>22725</v>
      </c>
      <c r="P22303" s="67"/>
      <c r="Q22303" s="67"/>
      <c r="R22303" s="67"/>
      <c r="S22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2) - (Glaciarete) en la Región de Aysén</v>
      </c>
      <c r="T22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2) ubicado en la Región de Aysén</v>
      </c>
      <c r="U22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3" s="60" t="s">
        <v>48613</v>
      </c>
      <c r="W22303" s="67"/>
      <c r="X22303" s="60" t="s">
        <v>425</v>
      </c>
      <c r="Y22303" s="60" t="s">
        <v>423</v>
      </c>
      <c r="Z22303" s="68">
        <v>11</v>
      </c>
      <c r="AA22303" s="60" t="s">
        <v>65</v>
      </c>
    </row>
    <row r="22304" spans="1:27" ht="48" x14ac:dyDescent="0.3">
      <c r="A22304" s="20">
        <v>22294</v>
      </c>
      <c r="B22304" s="16" t="s">
        <v>22726</v>
      </c>
      <c r="C22304" s="50"/>
      <c r="D22304" s="50" t="s">
        <v>24522</v>
      </c>
      <c r="E22304" s="50" t="s">
        <v>431</v>
      </c>
      <c r="F22304" s="50" t="s">
        <v>427</v>
      </c>
      <c r="G22304" s="50" t="s">
        <v>424</v>
      </c>
      <c r="H22304" s="59" t="s">
        <v>46820</v>
      </c>
      <c r="I22304" s="59"/>
      <c r="J22304" s="17"/>
      <c r="K22304" s="64" t="s">
        <v>19</v>
      </c>
      <c r="L22304" s="18">
        <v>1</v>
      </c>
      <c r="M22304" s="19" t="s">
        <v>428</v>
      </c>
      <c r="N22304" s="19">
        <v>99111703069</v>
      </c>
      <c r="O22304" s="69" t="s">
        <v>22726</v>
      </c>
      <c r="P22304" s="67"/>
      <c r="Q22304" s="67"/>
      <c r="R22304" s="67"/>
      <c r="S22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3) - (Glaciarete) en la Región de Aysén</v>
      </c>
      <c r="T22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3) ubicado en la Región de Aysén</v>
      </c>
      <c r="U22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4" s="60" t="s">
        <v>48613</v>
      </c>
      <c r="W22304" s="67"/>
      <c r="X22304" s="60" t="s">
        <v>425</v>
      </c>
      <c r="Y22304" s="60" t="s">
        <v>423</v>
      </c>
      <c r="Z22304" s="68">
        <v>11</v>
      </c>
      <c r="AA22304" s="60" t="s">
        <v>65</v>
      </c>
    </row>
    <row r="22305" spans="1:27" ht="48" x14ac:dyDescent="0.3">
      <c r="A22305" s="20">
        <v>22295</v>
      </c>
      <c r="B22305" s="16" t="s">
        <v>22727</v>
      </c>
      <c r="C22305" s="50"/>
      <c r="D22305" s="50" t="s">
        <v>24522</v>
      </c>
      <c r="E22305" s="50" t="s">
        <v>431</v>
      </c>
      <c r="F22305" s="50" t="s">
        <v>427</v>
      </c>
      <c r="G22305" s="50" t="s">
        <v>424</v>
      </c>
      <c r="H22305" s="59" t="s">
        <v>46821</v>
      </c>
      <c r="I22305" s="59"/>
      <c r="J22305" s="17"/>
      <c r="K22305" s="64" t="s">
        <v>19</v>
      </c>
      <c r="L22305" s="18">
        <v>1</v>
      </c>
      <c r="M22305" s="19" t="s">
        <v>428</v>
      </c>
      <c r="N22305" s="19">
        <v>99111703103</v>
      </c>
      <c r="O22305" s="69" t="s">
        <v>22727</v>
      </c>
      <c r="P22305" s="67"/>
      <c r="Q22305" s="67"/>
      <c r="R22305" s="67"/>
      <c r="S22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4) - (Glaciarete) en la Región de Aysén</v>
      </c>
      <c r="T22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4) ubicado en la Región de Aysén</v>
      </c>
      <c r="U22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5" s="60" t="s">
        <v>48613</v>
      </c>
      <c r="W22305" s="67"/>
      <c r="X22305" s="60" t="s">
        <v>425</v>
      </c>
      <c r="Y22305" s="60" t="s">
        <v>423</v>
      </c>
      <c r="Z22305" s="68">
        <v>11</v>
      </c>
      <c r="AA22305" s="60" t="s">
        <v>65</v>
      </c>
    </row>
    <row r="22306" spans="1:27" ht="48" x14ac:dyDescent="0.3">
      <c r="A22306" s="20">
        <v>22296</v>
      </c>
      <c r="B22306" s="16" t="s">
        <v>22728</v>
      </c>
      <c r="C22306" s="50"/>
      <c r="D22306" s="50" t="s">
        <v>24522</v>
      </c>
      <c r="E22306" s="50" t="s">
        <v>431</v>
      </c>
      <c r="F22306" s="50" t="s">
        <v>427</v>
      </c>
      <c r="G22306" s="50" t="s">
        <v>424</v>
      </c>
      <c r="H22306" s="59" t="s">
        <v>46822</v>
      </c>
      <c r="I22306" s="59"/>
      <c r="J22306" s="17"/>
      <c r="K22306" s="64" t="s">
        <v>19</v>
      </c>
      <c r="L22306" s="18">
        <v>1</v>
      </c>
      <c r="M22306" s="19" t="s">
        <v>428</v>
      </c>
      <c r="N22306" s="19">
        <v>99111703106</v>
      </c>
      <c r="O22306" s="69" t="s">
        <v>22728</v>
      </c>
      <c r="P22306" s="67"/>
      <c r="Q22306" s="67"/>
      <c r="R22306" s="67"/>
      <c r="S22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5) - (Glaciarete) en la Región de Aysén</v>
      </c>
      <c r="T22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5) ubicado en la Región de Aysén</v>
      </c>
      <c r="U22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6" s="60" t="s">
        <v>48613</v>
      </c>
      <c r="W22306" s="67"/>
      <c r="X22306" s="60" t="s">
        <v>425</v>
      </c>
      <c r="Y22306" s="60" t="s">
        <v>423</v>
      </c>
      <c r="Z22306" s="68">
        <v>11</v>
      </c>
      <c r="AA22306" s="60" t="s">
        <v>65</v>
      </c>
    </row>
    <row r="22307" spans="1:27" ht="48" x14ac:dyDescent="0.3">
      <c r="A22307" s="20">
        <v>22297</v>
      </c>
      <c r="B22307" s="16" t="s">
        <v>22729</v>
      </c>
      <c r="C22307" s="50"/>
      <c r="D22307" s="50" t="s">
        <v>24522</v>
      </c>
      <c r="E22307" s="50" t="s">
        <v>431</v>
      </c>
      <c r="F22307" s="50" t="s">
        <v>427</v>
      </c>
      <c r="G22307" s="50" t="s">
        <v>424</v>
      </c>
      <c r="H22307" s="59" t="s">
        <v>46823</v>
      </c>
      <c r="I22307" s="59"/>
      <c r="J22307" s="17"/>
      <c r="K22307" s="64" t="s">
        <v>19</v>
      </c>
      <c r="L22307" s="18">
        <v>1</v>
      </c>
      <c r="M22307" s="19" t="s">
        <v>428</v>
      </c>
      <c r="N22307" s="19">
        <v>99111706046</v>
      </c>
      <c r="O22307" s="69" t="s">
        <v>22729</v>
      </c>
      <c r="P22307" s="67"/>
      <c r="Q22307" s="67"/>
      <c r="R22307" s="67"/>
      <c r="S22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6) - (Glaciarete) en la Región de Aysén</v>
      </c>
      <c r="T22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6) ubicado en la Región de Aysén</v>
      </c>
      <c r="U22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7" s="60" t="s">
        <v>48613</v>
      </c>
      <c r="W22307" s="67"/>
      <c r="X22307" s="60" t="s">
        <v>425</v>
      </c>
      <c r="Y22307" s="60" t="s">
        <v>423</v>
      </c>
      <c r="Z22307" s="68">
        <v>11</v>
      </c>
      <c r="AA22307" s="60" t="s">
        <v>65</v>
      </c>
    </row>
    <row r="22308" spans="1:27" ht="48" x14ac:dyDescent="0.3">
      <c r="A22308" s="20">
        <v>22298</v>
      </c>
      <c r="B22308" s="16" t="s">
        <v>22730</v>
      </c>
      <c r="C22308" s="50"/>
      <c r="D22308" s="50" t="s">
        <v>24522</v>
      </c>
      <c r="E22308" s="50" t="s">
        <v>431</v>
      </c>
      <c r="F22308" s="50" t="s">
        <v>427</v>
      </c>
      <c r="G22308" s="50" t="s">
        <v>424</v>
      </c>
      <c r="H22308" s="59" t="s">
        <v>46824</v>
      </c>
      <c r="I22308" s="59"/>
      <c r="J22308" s="17"/>
      <c r="K22308" s="64" t="s">
        <v>19</v>
      </c>
      <c r="L22308" s="18">
        <v>1</v>
      </c>
      <c r="M22308" s="19" t="s">
        <v>428</v>
      </c>
      <c r="N22308" s="19">
        <v>99111706045</v>
      </c>
      <c r="O22308" s="69" t="s">
        <v>22730</v>
      </c>
      <c r="P22308" s="67"/>
      <c r="Q22308" s="67"/>
      <c r="R22308" s="67"/>
      <c r="S22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7) - (Glaciarete) en la Región de Aysén</v>
      </c>
      <c r="T22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7) ubicado en la Región de Aysén</v>
      </c>
      <c r="U22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8" s="60" t="s">
        <v>48613</v>
      </c>
      <c r="W22308" s="67"/>
      <c r="X22308" s="60" t="s">
        <v>425</v>
      </c>
      <c r="Y22308" s="60" t="s">
        <v>423</v>
      </c>
      <c r="Z22308" s="68">
        <v>11</v>
      </c>
      <c r="AA22308" s="60" t="s">
        <v>65</v>
      </c>
    </row>
    <row r="22309" spans="1:27" ht="48" x14ac:dyDescent="0.3">
      <c r="A22309" s="20">
        <v>22299</v>
      </c>
      <c r="B22309" s="16" t="s">
        <v>22731</v>
      </c>
      <c r="C22309" s="50"/>
      <c r="D22309" s="50" t="s">
        <v>24522</v>
      </c>
      <c r="E22309" s="50" t="s">
        <v>431</v>
      </c>
      <c r="F22309" s="50" t="s">
        <v>427</v>
      </c>
      <c r="G22309" s="50" t="s">
        <v>424</v>
      </c>
      <c r="H22309" s="59" t="s">
        <v>46825</v>
      </c>
      <c r="I22309" s="59"/>
      <c r="J22309" s="17"/>
      <c r="K22309" s="64" t="s">
        <v>19</v>
      </c>
      <c r="L22309" s="18">
        <v>1</v>
      </c>
      <c r="M22309" s="19" t="s">
        <v>428</v>
      </c>
      <c r="N22309" s="19">
        <v>99111706030</v>
      </c>
      <c r="O22309" s="69" t="s">
        <v>22731</v>
      </c>
      <c r="P22309" s="67"/>
      <c r="Q22309" s="67"/>
      <c r="R22309" s="67"/>
      <c r="S22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8) - (Glaciarete) en la Región de Aysén</v>
      </c>
      <c r="T22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8) ubicado en la Región de Aysén</v>
      </c>
      <c r="U22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09" s="60" t="s">
        <v>48613</v>
      </c>
      <c r="W22309" s="67"/>
      <c r="X22309" s="60" t="s">
        <v>425</v>
      </c>
      <c r="Y22309" s="60" t="s">
        <v>423</v>
      </c>
      <c r="Z22309" s="68">
        <v>11</v>
      </c>
      <c r="AA22309" s="60" t="s">
        <v>65</v>
      </c>
    </row>
    <row r="22310" spans="1:27" ht="48" x14ac:dyDescent="0.3">
      <c r="A22310" s="20">
        <v>22300</v>
      </c>
      <c r="B22310" s="16" t="s">
        <v>22732</v>
      </c>
      <c r="C22310" s="50"/>
      <c r="D22310" s="50" t="s">
        <v>24522</v>
      </c>
      <c r="E22310" s="50" t="s">
        <v>431</v>
      </c>
      <c r="F22310" s="50" t="s">
        <v>427</v>
      </c>
      <c r="G22310" s="50" t="s">
        <v>424</v>
      </c>
      <c r="H22310" s="59" t="s">
        <v>46826</v>
      </c>
      <c r="I22310" s="59"/>
      <c r="J22310" s="17"/>
      <c r="K22310" s="64" t="s">
        <v>19</v>
      </c>
      <c r="L22310" s="18">
        <v>1</v>
      </c>
      <c r="M22310" s="19" t="s">
        <v>428</v>
      </c>
      <c r="N22310" s="19">
        <v>99111705071</v>
      </c>
      <c r="O22310" s="69" t="s">
        <v>22732</v>
      </c>
      <c r="P22310" s="67"/>
      <c r="Q22310" s="67"/>
      <c r="R22310" s="67"/>
      <c r="S22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59) - (Glaciarete) en la Región de Aysén</v>
      </c>
      <c r="T22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59) ubicado en la Región de Aysén</v>
      </c>
      <c r="U22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0" s="60" t="s">
        <v>48613</v>
      </c>
      <c r="W22310" s="67"/>
      <c r="X22310" s="60" t="s">
        <v>425</v>
      </c>
      <c r="Y22310" s="60" t="s">
        <v>423</v>
      </c>
      <c r="Z22310" s="68">
        <v>11</v>
      </c>
      <c r="AA22310" s="60" t="s">
        <v>65</v>
      </c>
    </row>
    <row r="22311" spans="1:27" ht="48" x14ac:dyDescent="0.3">
      <c r="A22311" s="20">
        <v>22301</v>
      </c>
      <c r="B22311" s="16" t="s">
        <v>22733</v>
      </c>
      <c r="C22311" s="50"/>
      <c r="D22311" s="50" t="s">
        <v>24522</v>
      </c>
      <c r="E22311" s="50" t="s">
        <v>431</v>
      </c>
      <c r="F22311" s="50" t="s">
        <v>427</v>
      </c>
      <c r="G22311" s="50" t="s">
        <v>424</v>
      </c>
      <c r="H22311" s="59" t="s">
        <v>46827</v>
      </c>
      <c r="I22311" s="59"/>
      <c r="J22311" s="17"/>
      <c r="K22311" s="64" t="s">
        <v>19</v>
      </c>
      <c r="L22311" s="18">
        <v>1</v>
      </c>
      <c r="M22311" s="19" t="s">
        <v>428</v>
      </c>
      <c r="N22311" s="19">
        <v>99111713015</v>
      </c>
      <c r="O22311" s="69" t="s">
        <v>22733</v>
      </c>
      <c r="P22311" s="67"/>
      <c r="Q22311" s="67"/>
      <c r="R22311" s="67"/>
      <c r="S22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0) - (Glaciarete) en la Región de Aysén</v>
      </c>
      <c r="T22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0) ubicado en la Región de Aysén</v>
      </c>
      <c r="U22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1" s="60" t="s">
        <v>48613</v>
      </c>
      <c r="W22311" s="67"/>
      <c r="X22311" s="60" t="s">
        <v>425</v>
      </c>
      <c r="Y22311" s="60" t="s">
        <v>423</v>
      </c>
      <c r="Z22311" s="68">
        <v>11</v>
      </c>
      <c r="AA22311" s="60" t="s">
        <v>65</v>
      </c>
    </row>
    <row r="22312" spans="1:27" ht="48" x14ac:dyDescent="0.3">
      <c r="A22312" s="20">
        <v>22302</v>
      </c>
      <c r="B22312" s="16" t="s">
        <v>22734</v>
      </c>
      <c r="C22312" s="50"/>
      <c r="D22312" s="50" t="s">
        <v>24522</v>
      </c>
      <c r="E22312" s="50" t="s">
        <v>431</v>
      </c>
      <c r="F22312" s="50" t="s">
        <v>427</v>
      </c>
      <c r="G22312" s="50" t="s">
        <v>424</v>
      </c>
      <c r="H22312" s="59" t="s">
        <v>46828</v>
      </c>
      <c r="I22312" s="59"/>
      <c r="J22312" s="17"/>
      <c r="K22312" s="64" t="s">
        <v>19</v>
      </c>
      <c r="L22312" s="18">
        <v>1</v>
      </c>
      <c r="M22312" s="19" t="s">
        <v>428</v>
      </c>
      <c r="N22312" s="19">
        <v>99111713016</v>
      </c>
      <c r="O22312" s="69" t="s">
        <v>22734</v>
      </c>
      <c r="P22312" s="67"/>
      <c r="Q22312" s="67"/>
      <c r="R22312" s="67"/>
      <c r="S22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1) - (Glaciarete) en la Región de Aysén</v>
      </c>
      <c r="T22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1) ubicado en la Región de Aysén</v>
      </c>
      <c r="U22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2" s="60" t="s">
        <v>48613</v>
      </c>
      <c r="W22312" s="67"/>
      <c r="X22312" s="60" t="s">
        <v>425</v>
      </c>
      <c r="Y22312" s="60" t="s">
        <v>423</v>
      </c>
      <c r="Z22312" s="68">
        <v>11</v>
      </c>
      <c r="AA22312" s="60" t="s">
        <v>65</v>
      </c>
    </row>
    <row r="22313" spans="1:27" ht="48" x14ac:dyDescent="0.3">
      <c r="A22313" s="20">
        <v>22303</v>
      </c>
      <c r="B22313" s="16" t="s">
        <v>22735</v>
      </c>
      <c r="C22313" s="50"/>
      <c r="D22313" s="50" t="s">
        <v>24522</v>
      </c>
      <c r="E22313" s="50" t="s">
        <v>431</v>
      </c>
      <c r="F22313" s="50" t="s">
        <v>427</v>
      </c>
      <c r="G22313" s="50" t="s">
        <v>424</v>
      </c>
      <c r="H22313" s="59" t="s">
        <v>46829</v>
      </c>
      <c r="I22313" s="59"/>
      <c r="J22313" s="17"/>
      <c r="K22313" s="64" t="s">
        <v>19</v>
      </c>
      <c r="L22313" s="18">
        <v>1</v>
      </c>
      <c r="M22313" s="19" t="s">
        <v>428</v>
      </c>
      <c r="N22313" s="19">
        <v>99111710012</v>
      </c>
      <c r="O22313" s="69" t="s">
        <v>22735</v>
      </c>
      <c r="P22313" s="67"/>
      <c r="Q22313" s="67"/>
      <c r="R22313" s="67"/>
      <c r="S22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2) - (Glaciarete) en la Región de Aysén</v>
      </c>
      <c r="T22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2) ubicado en la Región de Aysén</v>
      </c>
      <c r="U22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3" s="60" t="s">
        <v>48613</v>
      </c>
      <c r="W22313" s="67"/>
      <c r="X22313" s="60" t="s">
        <v>425</v>
      </c>
      <c r="Y22313" s="60" t="s">
        <v>423</v>
      </c>
      <c r="Z22313" s="68">
        <v>11</v>
      </c>
      <c r="AA22313" s="60" t="s">
        <v>65</v>
      </c>
    </row>
    <row r="22314" spans="1:27" ht="48" x14ac:dyDescent="0.3">
      <c r="A22314" s="20">
        <v>22304</v>
      </c>
      <c r="B22314" s="16" t="s">
        <v>22736</v>
      </c>
      <c r="C22314" s="50"/>
      <c r="D22314" s="50" t="s">
        <v>24522</v>
      </c>
      <c r="E22314" s="50" t="s">
        <v>431</v>
      </c>
      <c r="F22314" s="50" t="s">
        <v>427</v>
      </c>
      <c r="G22314" s="50" t="s">
        <v>424</v>
      </c>
      <c r="H22314" s="59" t="s">
        <v>46830</v>
      </c>
      <c r="I22314" s="59"/>
      <c r="J22314" s="17"/>
      <c r="K22314" s="64" t="s">
        <v>19</v>
      </c>
      <c r="L22314" s="18">
        <v>1</v>
      </c>
      <c r="M22314" s="19" t="s">
        <v>428</v>
      </c>
      <c r="N22314" s="19">
        <v>99111708185</v>
      </c>
      <c r="O22314" s="69" t="s">
        <v>22736</v>
      </c>
      <c r="P22314" s="67"/>
      <c r="Q22314" s="67"/>
      <c r="R22314" s="67"/>
      <c r="S22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3) - (Glaciarete) en la Región de Aysén</v>
      </c>
      <c r="T22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3) ubicado en la Región de Aysén</v>
      </c>
      <c r="U22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4" s="60" t="s">
        <v>48613</v>
      </c>
      <c r="W22314" s="67"/>
      <c r="X22314" s="60" t="s">
        <v>425</v>
      </c>
      <c r="Y22314" s="60" t="s">
        <v>423</v>
      </c>
      <c r="Z22314" s="68">
        <v>11</v>
      </c>
      <c r="AA22314" s="60" t="s">
        <v>65</v>
      </c>
    </row>
    <row r="22315" spans="1:27" ht="48" x14ac:dyDescent="0.3">
      <c r="A22315" s="20">
        <v>22305</v>
      </c>
      <c r="B22315" s="16" t="s">
        <v>22737</v>
      </c>
      <c r="C22315" s="50"/>
      <c r="D22315" s="50" t="s">
        <v>24522</v>
      </c>
      <c r="E22315" s="50" t="s">
        <v>431</v>
      </c>
      <c r="F22315" s="50" t="s">
        <v>427</v>
      </c>
      <c r="G22315" s="50" t="s">
        <v>424</v>
      </c>
      <c r="H22315" s="59" t="s">
        <v>46831</v>
      </c>
      <c r="I22315" s="59"/>
      <c r="J22315" s="17"/>
      <c r="K22315" s="64" t="s">
        <v>19</v>
      </c>
      <c r="L22315" s="18">
        <v>1</v>
      </c>
      <c r="M22315" s="19" t="s">
        <v>428</v>
      </c>
      <c r="N22315" s="19">
        <v>99111707069</v>
      </c>
      <c r="O22315" s="69" t="s">
        <v>22737</v>
      </c>
      <c r="P22315" s="67"/>
      <c r="Q22315" s="67"/>
      <c r="R22315" s="67"/>
      <c r="S22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4) - (Glaciarete) en la Región de Aysén</v>
      </c>
      <c r="T22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4) ubicado en la Región de Aysén</v>
      </c>
      <c r="U22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5" s="60" t="s">
        <v>48613</v>
      </c>
      <c r="W22315" s="67"/>
      <c r="X22315" s="60" t="s">
        <v>425</v>
      </c>
      <c r="Y22315" s="60" t="s">
        <v>423</v>
      </c>
      <c r="Z22315" s="68">
        <v>11</v>
      </c>
      <c r="AA22315" s="60" t="s">
        <v>65</v>
      </c>
    </row>
    <row r="22316" spans="1:27" ht="48" x14ac:dyDescent="0.3">
      <c r="A22316" s="20">
        <v>22306</v>
      </c>
      <c r="B22316" s="16" t="s">
        <v>22738</v>
      </c>
      <c r="C22316" s="50"/>
      <c r="D22316" s="50" t="s">
        <v>24522</v>
      </c>
      <c r="E22316" s="50" t="s">
        <v>431</v>
      </c>
      <c r="F22316" s="50" t="s">
        <v>427</v>
      </c>
      <c r="G22316" s="50" t="s">
        <v>424</v>
      </c>
      <c r="H22316" s="59" t="s">
        <v>46832</v>
      </c>
      <c r="I22316" s="59"/>
      <c r="J22316" s="17"/>
      <c r="K22316" s="64" t="s">
        <v>19</v>
      </c>
      <c r="L22316" s="18">
        <v>1</v>
      </c>
      <c r="M22316" s="19" t="s">
        <v>428</v>
      </c>
      <c r="N22316" s="19">
        <v>99111706031</v>
      </c>
      <c r="O22316" s="69" t="s">
        <v>22738</v>
      </c>
      <c r="P22316" s="67"/>
      <c r="Q22316" s="67"/>
      <c r="R22316" s="67"/>
      <c r="S22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ascua ||Orientación: Suroeste (65) - (Glaciarete) en la Región de Aysén</v>
      </c>
      <c r="T22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ascua ||Orientación: Suroeste (65) ubicado en la Región de Aysén</v>
      </c>
      <c r="U22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6" s="60" t="s">
        <v>48613</v>
      </c>
      <c r="W22316" s="67"/>
      <c r="X22316" s="60" t="s">
        <v>425</v>
      </c>
      <c r="Y22316" s="60" t="s">
        <v>423</v>
      </c>
      <c r="Z22316" s="68">
        <v>11</v>
      </c>
      <c r="AA22316" s="60" t="s">
        <v>65</v>
      </c>
    </row>
    <row r="22317" spans="1:27" ht="48" x14ac:dyDescent="0.3">
      <c r="A22317" s="20">
        <v>22307</v>
      </c>
      <c r="B22317" s="16" t="s">
        <v>22739</v>
      </c>
      <c r="C22317" s="50"/>
      <c r="D22317" s="50" t="s">
        <v>24522</v>
      </c>
      <c r="E22317" s="50" t="s">
        <v>431</v>
      </c>
      <c r="F22317" s="50" t="s">
        <v>427</v>
      </c>
      <c r="G22317" s="50" t="s">
        <v>424</v>
      </c>
      <c r="H22317" s="59" t="s">
        <v>46833</v>
      </c>
      <c r="I22317" s="59"/>
      <c r="J22317" s="17"/>
      <c r="K22317" s="64" t="s">
        <v>19</v>
      </c>
      <c r="L22317" s="18">
        <v>1</v>
      </c>
      <c r="M22317" s="19" t="s">
        <v>428</v>
      </c>
      <c r="N22317" s="19">
        <v>99110512037</v>
      </c>
      <c r="O22317" s="69" t="s">
        <v>22739</v>
      </c>
      <c r="P22317" s="67"/>
      <c r="Q22317" s="67"/>
      <c r="R22317" s="67"/>
      <c r="S22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) - (Glaciarete) en la Región de Los Lagos</v>
      </c>
      <c r="T22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) ubicado en la Región de Los Lagos</v>
      </c>
      <c r="U22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7" s="60" t="s">
        <v>48613</v>
      </c>
      <c r="W22317" s="67"/>
      <c r="X22317" s="60" t="s">
        <v>425</v>
      </c>
      <c r="Y22317" s="60" t="s">
        <v>423</v>
      </c>
      <c r="Z22317" s="68">
        <v>10</v>
      </c>
      <c r="AA22317" s="60" t="s">
        <v>61</v>
      </c>
    </row>
    <row r="22318" spans="1:27" ht="48" x14ac:dyDescent="0.3">
      <c r="A22318" s="20">
        <v>22308</v>
      </c>
      <c r="B22318" s="16" t="s">
        <v>22740</v>
      </c>
      <c r="C22318" s="50"/>
      <c r="D22318" s="50" t="s">
        <v>24522</v>
      </c>
      <c r="E22318" s="50" t="s">
        <v>431</v>
      </c>
      <c r="F22318" s="50" t="s">
        <v>427</v>
      </c>
      <c r="G22318" s="50" t="s">
        <v>424</v>
      </c>
      <c r="H22318" s="59" t="s">
        <v>46834</v>
      </c>
      <c r="I22318" s="59"/>
      <c r="J22318" s="17"/>
      <c r="K22318" s="64" t="s">
        <v>19</v>
      </c>
      <c r="L22318" s="18">
        <v>1</v>
      </c>
      <c r="M22318" s="19" t="s">
        <v>428</v>
      </c>
      <c r="N22318" s="19">
        <v>99110521026</v>
      </c>
      <c r="O22318" s="69" t="s">
        <v>22740</v>
      </c>
      <c r="P22318" s="67"/>
      <c r="Q22318" s="67"/>
      <c r="R22318" s="67"/>
      <c r="S22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) - (Glaciarete) en la Región de Los Lagos</v>
      </c>
      <c r="T22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) ubicado en la Región de Los Lagos</v>
      </c>
      <c r="U22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8" s="60" t="s">
        <v>48613</v>
      </c>
      <c r="W22318" s="67"/>
      <c r="X22318" s="60" t="s">
        <v>425</v>
      </c>
      <c r="Y22318" s="60" t="s">
        <v>423</v>
      </c>
      <c r="Z22318" s="68">
        <v>10</v>
      </c>
      <c r="AA22318" s="60" t="s">
        <v>61</v>
      </c>
    </row>
    <row r="22319" spans="1:27" ht="48" x14ac:dyDescent="0.3">
      <c r="A22319" s="20">
        <v>22309</v>
      </c>
      <c r="B22319" s="16" t="s">
        <v>22741</v>
      </c>
      <c r="C22319" s="50"/>
      <c r="D22319" s="50" t="s">
        <v>24522</v>
      </c>
      <c r="E22319" s="50" t="s">
        <v>431</v>
      </c>
      <c r="F22319" s="50" t="s">
        <v>427</v>
      </c>
      <c r="G22319" s="50" t="s">
        <v>424</v>
      </c>
      <c r="H22319" s="59" t="s">
        <v>46835</v>
      </c>
      <c r="I22319" s="59"/>
      <c r="J22319" s="17"/>
      <c r="K22319" s="64" t="s">
        <v>19</v>
      </c>
      <c r="L22319" s="18">
        <v>1</v>
      </c>
      <c r="M22319" s="19" t="s">
        <v>428</v>
      </c>
      <c r="N22319" s="19">
        <v>99110521024</v>
      </c>
      <c r="O22319" s="69" t="s">
        <v>22741</v>
      </c>
      <c r="P22319" s="67"/>
      <c r="Q22319" s="67"/>
      <c r="R22319" s="67"/>
      <c r="S22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) - (Glaciarete) en la Región de Los Lagos</v>
      </c>
      <c r="T22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) ubicado en la Región de Los Lagos</v>
      </c>
      <c r="U22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19" s="60" t="s">
        <v>48613</v>
      </c>
      <c r="W22319" s="67"/>
      <c r="X22319" s="60" t="s">
        <v>425</v>
      </c>
      <c r="Y22319" s="60" t="s">
        <v>423</v>
      </c>
      <c r="Z22319" s="68">
        <v>10</v>
      </c>
      <c r="AA22319" s="60" t="s">
        <v>61</v>
      </c>
    </row>
    <row r="22320" spans="1:27" ht="48" x14ac:dyDescent="0.3">
      <c r="A22320" s="20">
        <v>22310</v>
      </c>
      <c r="B22320" s="16" t="s">
        <v>22742</v>
      </c>
      <c r="C22320" s="50"/>
      <c r="D22320" s="50" t="s">
        <v>24522</v>
      </c>
      <c r="E22320" s="50" t="s">
        <v>431</v>
      </c>
      <c r="F22320" s="50" t="s">
        <v>427</v>
      </c>
      <c r="G22320" s="50" t="s">
        <v>424</v>
      </c>
      <c r="H22320" s="59" t="s">
        <v>46836</v>
      </c>
      <c r="I22320" s="59"/>
      <c r="J22320" s="17"/>
      <c r="K22320" s="64" t="s">
        <v>19</v>
      </c>
      <c r="L22320" s="18">
        <v>1</v>
      </c>
      <c r="M22320" s="19" t="s">
        <v>428</v>
      </c>
      <c r="N22320" s="19">
        <v>99110521010</v>
      </c>
      <c r="O22320" s="69" t="s">
        <v>22742</v>
      </c>
      <c r="P22320" s="67"/>
      <c r="Q22320" s="67"/>
      <c r="R22320" s="67"/>
      <c r="S22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) - (Glaciarete) en la Región de Los Lagos</v>
      </c>
      <c r="T22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) ubicado en la Región de Los Lagos</v>
      </c>
      <c r="U22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0" s="60" t="s">
        <v>48613</v>
      </c>
      <c r="W22320" s="67"/>
      <c r="X22320" s="60" t="s">
        <v>425</v>
      </c>
      <c r="Y22320" s="60" t="s">
        <v>423</v>
      </c>
      <c r="Z22320" s="68">
        <v>10</v>
      </c>
      <c r="AA22320" s="60" t="s">
        <v>61</v>
      </c>
    </row>
    <row r="22321" spans="1:27" ht="48" x14ac:dyDescent="0.3">
      <c r="A22321" s="20">
        <v>22311</v>
      </c>
      <c r="B22321" s="16" t="s">
        <v>22743</v>
      </c>
      <c r="C22321" s="50"/>
      <c r="D22321" s="50" t="s">
        <v>24522</v>
      </c>
      <c r="E22321" s="50" t="s">
        <v>431</v>
      </c>
      <c r="F22321" s="50" t="s">
        <v>427</v>
      </c>
      <c r="G22321" s="50" t="s">
        <v>424</v>
      </c>
      <c r="H22321" s="59" t="s">
        <v>46837</v>
      </c>
      <c r="I22321" s="59"/>
      <c r="J22321" s="17"/>
      <c r="K22321" s="64" t="s">
        <v>19</v>
      </c>
      <c r="L22321" s="18">
        <v>1</v>
      </c>
      <c r="M22321" s="19" t="s">
        <v>428</v>
      </c>
      <c r="N22321" s="19">
        <v>99110521005</v>
      </c>
      <c r="O22321" s="69" t="s">
        <v>22743</v>
      </c>
      <c r="P22321" s="67"/>
      <c r="Q22321" s="67"/>
      <c r="R22321" s="67"/>
      <c r="S22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) - (Glaciarete) en la Región de Los Lagos</v>
      </c>
      <c r="T22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) ubicado en la Región de Los Lagos</v>
      </c>
      <c r="U22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1" s="60" t="s">
        <v>48613</v>
      </c>
      <c r="W22321" s="67"/>
      <c r="X22321" s="60" t="s">
        <v>425</v>
      </c>
      <c r="Y22321" s="60" t="s">
        <v>423</v>
      </c>
      <c r="Z22321" s="68">
        <v>10</v>
      </c>
      <c r="AA22321" s="60" t="s">
        <v>61</v>
      </c>
    </row>
    <row r="22322" spans="1:27" ht="48" x14ac:dyDescent="0.3">
      <c r="A22322" s="20">
        <v>22312</v>
      </c>
      <c r="B22322" s="16" t="s">
        <v>22744</v>
      </c>
      <c r="C22322" s="50"/>
      <c r="D22322" s="50" t="s">
        <v>24522</v>
      </c>
      <c r="E22322" s="50" t="s">
        <v>431</v>
      </c>
      <c r="F22322" s="50" t="s">
        <v>427</v>
      </c>
      <c r="G22322" s="50" t="s">
        <v>424</v>
      </c>
      <c r="H22322" s="59" t="s">
        <v>46838</v>
      </c>
      <c r="I22322" s="59"/>
      <c r="J22322" s="17"/>
      <c r="K22322" s="64" t="s">
        <v>19</v>
      </c>
      <c r="L22322" s="18">
        <v>1</v>
      </c>
      <c r="M22322" s="19" t="s">
        <v>428</v>
      </c>
      <c r="N22322" s="19">
        <v>99110520014</v>
      </c>
      <c r="O22322" s="69" t="s">
        <v>22744</v>
      </c>
      <c r="P22322" s="67"/>
      <c r="Q22322" s="67"/>
      <c r="R22322" s="67"/>
      <c r="S22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) - (Glaciarete) en la Región de Los Lagos</v>
      </c>
      <c r="T22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) ubicado en la Región de Los Lagos</v>
      </c>
      <c r="U22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2" s="60" t="s">
        <v>48613</v>
      </c>
      <c r="W22322" s="67"/>
      <c r="X22322" s="60" t="s">
        <v>425</v>
      </c>
      <c r="Y22322" s="60" t="s">
        <v>423</v>
      </c>
      <c r="Z22322" s="68">
        <v>10</v>
      </c>
      <c r="AA22322" s="60" t="s">
        <v>61</v>
      </c>
    </row>
    <row r="22323" spans="1:27" ht="48" x14ac:dyDescent="0.3">
      <c r="A22323" s="20">
        <v>22313</v>
      </c>
      <c r="B22323" s="16" t="s">
        <v>22745</v>
      </c>
      <c r="C22323" s="50"/>
      <c r="D22323" s="50" t="s">
        <v>24522</v>
      </c>
      <c r="E22323" s="50" t="s">
        <v>431</v>
      </c>
      <c r="F22323" s="50" t="s">
        <v>427</v>
      </c>
      <c r="G22323" s="50" t="s">
        <v>424</v>
      </c>
      <c r="H22323" s="59" t="s">
        <v>46839</v>
      </c>
      <c r="I22323" s="59"/>
      <c r="J22323" s="17"/>
      <c r="K22323" s="64" t="s">
        <v>19</v>
      </c>
      <c r="L22323" s="18">
        <v>1</v>
      </c>
      <c r="M22323" s="19" t="s">
        <v>428</v>
      </c>
      <c r="N22323" s="19">
        <v>99110520013</v>
      </c>
      <c r="O22323" s="69" t="s">
        <v>22745</v>
      </c>
      <c r="P22323" s="67"/>
      <c r="Q22323" s="67"/>
      <c r="R22323" s="67"/>
      <c r="S22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7) - (Glaciarete) en la Región de Los Lagos</v>
      </c>
      <c r="T22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7) ubicado en la Región de Los Lagos</v>
      </c>
      <c r="U22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3" s="60" t="s">
        <v>48613</v>
      </c>
      <c r="W22323" s="67"/>
      <c r="X22323" s="60" t="s">
        <v>425</v>
      </c>
      <c r="Y22323" s="60" t="s">
        <v>423</v>
      </c>
      <c r="Z22323" s="68">
        <v>10</v>
      </c>
      <c r="AA22323" s="60" t="s">
        <v>61</v>
      </c>
    </row>
    <row r="22324" spans="1:27" ht="48" x14ac:dyDescent="0.3">
      <c r="A22324" s="20">
        <v>22314</v>
      </c>
      <c r="B22324" s="16" t="s">
        <v>22746</v>
      </c>
      <c r="C22324" s="50"/>
      <c r="D22324" s="50" t="s">
        <v>24522</v>
      </c>
      <c r="E22324" s="50" t="s">
        <v>431</v>
      </c>
      <c r="F22324" s="50" t="s">
        <v>427</v>
      </c>
      <c r="G22324" s="50" t="s">
        <v>424</v>
      </c>
      <c r="H22324" s="59" t="s">
        <v>46840</v>
      </c>
      <c r="I22324" s="59"/>
      <c r="J22324" s="17"/>
      <c r="K22324" s="64" t="s">
        <v>19</v>
      </c>
      <c r="L22324" s="18">
        <v>1</v>
      </c>
      <c r="M22324" s="19" t="s">
        <v>428</v>
      </c>
      <c r="N22324" s="19">
        <v>99110522019</v>
      </c>
      <c r="O22324" s="69" t="s">
        <v>22746</v>
      </c>
      <c r="P22324" s="67"/>
      <c r="Q22324" s="67"/>
      <c r="R22324" s="67"/>
      <c r="S22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8) - (Glaciarete) en la Región de Los Lagos</v>
      </c>
      <c r="T22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8) ubicado en la Región de Los Lagos</v>
      </c>
      <c r="U22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4" s="60" t="s">
        <v>48613</v>
      </c>
      <c r="W22324" s="67"/>
      <c r="X22324" s="60" t="s">
        <v>425</v>
      </c>
      <c r="Y22324" s="60" t="s">
        <v>423</v>
      </c>
      <c r="Z22324" s="68">
        <v>10</v>
      </c>
      <c r="AA22324" s="60" t="s">
        <v>61</v>
      </c>
    </row>
    <row r="22325" spans="1:27" ht="48" x14ac:dyDescent="0.3">
      <c r="A22325" s="20">
        <v>22315</v>
      </c>
      <c r="B22325" s="16" t="s">
        <v>22747</v>
      </c>
      <c r="C22325" s="50"/>
      <c r="D22325" s="50" t="s">
        <v>24522</v>
      </c>
      <c r="E22325" s="50" t="s">
        <v>431</v>
      </c>
      <c r="F22325" s="50" t="s">
        <v>427</v>
      </c>
      <c r="G22325" s="50" t="s">
        <v>424</v>
      </c>
      <c r="H22325" s="59" t="s">
        <v>46841</v>
      </c>
      <c r="I22325" s="59"/>
      <c r="J22325" s="17"/>
      <c r="K22325" s="64" t="s">
        <v>19</v>
      </c>
      <c r="L22325" s="18">
        <v>1</v>
      </c>
      <c r="M22325" s="19" t="s">
        <v>428</v>
      </c>
      <c r="N22325" s="19">
        <v>99110520004</v>
      </c>
      <c r="O22325" s="69" t="s">
        <v>22747</v>
      </c>
      <c r="P22325" s="67"/>
      <c r="Q22325" s="67"/>
      <c r="R22325" s="67"/>
      <c r="S22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9) - (Glaciarete) en la Región de Los Lagos</v>
      </c>
      <c r="T22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9) ubicado en la Región de Los Lagos</v>
      </c>
      <c r="U22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5" s="60" t="s">
        <v>48613</v>
      </c>
      <c r="W22325" s="67"/>
      <c r="X22325" s="60" t="s">
        <v>425</v>
      </c>
      <c r="Y22325" s="60" t="s">
        <v>423</v>
      </c>
      <c r="Z22325" s="68">
        <v>10</v>
      </c>
      <c r="AA22325" s="60" t="s">
        <v>61</v>
      </c>
    </row>
    <row r="22326" spans="1:27" ht="48" x14ac:dyDescent="0.3">
      <c r="A22326" s="20">
        <v>22316</v>
      </c>
      <c r="B22326" s="16" t="s">
        <v>22748</v>
      </c>
      <c r="C22326" s="50"/>
      <c r="D22326" s="50" t="s">
        <v>24522</v>
      </c>
      <c r="E22326" s="50" t="s">
        <v>431</v>
      </c>
      <c r="F22326" s="50" t="s">
        <v>427</v>
      </c>
      <c r="G22326" s="50" t="s">
        <v>424</v>
      </c>
      <c r="H22326" s="59" t="s">
        <v>46842</v>
      </c>
      <c r="I22326" s="59"/>
      <c r="J22326" s="17"/>
      <c r="K22326" s="64" t="s">
        <v>19</v>
      </c>
      <c r="L22326" s="18">
        <v>1</v>
      </c>
      <c r="M22326" s="19" t="s">
        <v>428</v>
      </c>
      <c r="N22326" s="19">
        <v>99110520001</v>
      </c>
      <c r="O22326" s="69" t="s">
        <v>22748</v>
      </c>
      <c r="P22326" s="67"/>
      <c r="Q22326" s="67"/>
      <c r="R22326" s="67"/>
      <c r="S22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0) - (Glaciarete) en la Región de Los Lagos</v>
      </c>
      <c r="T22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0) ubicado en la Región de Los Lagos</v>
      </c>
      <c r="U22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6" s="60" t="s">
        <v>48613</v>
      </c>
      <c r="W22326" s="67"/>
      <c r="X22326" s="60" t="s">
        <v>425</v>
      </c>
      <c r="Y22326" s="60" t="s">
        <v>423</v>
      </c>
      <c r="Z22326" s="68">
        <v>10</v>
      </c>
      <c r="AA22326" s="60" t="s">
        <v>61</v>
      </c>
    </row>
    <row r="22327" spans="1:27" ht="48" x14ac:dyDescent="0.3">
      <c r="A22327" s="20">
        <v>22317</v>
      </c>
      <c r="B22327" s="16" t="s">
        <v>22749</v>
      </c>
      <c r="C22327" s="50"/>
      <c r="D22327" s="50" t="s">
        <v>24522</v>
      </c>
      <c r="E22327" s="50" t="s">
        <v>431</v>
      </c>
      <c r="F22327" s="50" t="s">
        <v>427</v>
      </c>
      <c r="G22327" s="50" t="s">
        <v>424</v>
      </c>
      <c r="H22327" s="59" t="s">
        <v>46843</v>
      </c>
      <c r="I22327" s="59"/>
      <c r="J22327" s="17"/>
      <c r="K22327" s="64" t="s">
        <v>19</v>
      </c>
      <c r="L22327" s="18">
        <v>1</v>
      </c>
      <c r="M22327" s="19" t="s">
        <v>428</v>
      </c>
      <c r="N22327" s="19">
        <v>99110522024</v>
      </c>
      <c r="O22327" s="69" t="s">
        <v>22749</v>
      </c>
      <c r="P22327" s="67"/>
      <c r="Q22327" s="67"/>
      <c r="R22327" s="67"/>
      <c r="S22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1) - (Glaciarete) en la Región de Los Lagos</v>
      </c>
      <c r="T22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1) ubicado en la Región de Los Lagos</v>
      </c>
      <c r="U22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7" s="60" t="s">
        <v>48613</v>
      </c>
      <c r="W22327" s="67"/>
      <c r="X22327" s="60" t="s">
        <v>425</v>
      </c>
      <c r="Y22327" s="60" t="s">
        <v>423</v>
      </c>
      <c r="Z22327" s="68">
        <v>10</v>
      </c>
      <c r="AA22327" s="60" t="s">
        <v>61</v>
      </c>
    </row>
    <row r="22328" spans="1:27" ht="48" x14ac:dyDescent="0.3">
      <c r="A22328" s="20">
        <v>22318</v>
      </c>
      <c r="B22328" s="16" t="s">
        <v>22750</v>
      </c>
      <c r="C22328" s="50"/>
      <c r="D22328" s="50" t="s">
        <v>24522</v>
      </c>
      <c r="E22328" s="50" t="s">
        <v>431</v>
      </c>
      <c r="F22328" s="50" t="s">
        <v>427</v>
      </c>
      <c r="G22328" s="50" t="s">
        <v>424</v>
      </c>
      <c r="H22328" s="59" t="s">
        <v>46844</v>
      </c>
      <c r="I22328" s="59"/>
      <c r="J22328" s="17"/>
      <c r="K22328" s="64" t="s">
        <v>19</v>
      </c>
      <c r="L22328" s="18">
        <v>1</v>
      </c>
      <c r="M22328" s="19" t="s">
        <v>428</v>
      </c>
      <c r="N22328" s="19">
        <v>99110522023</v>
      </c>
      <c r="O22328" s="69" t="s">
        <v>22750</v>
      </c>
      <c r="P22328" s="67"/>
      <c r="Q22328" s="67"/>
      <c r="R22328" s="67"/>
      <c r="S22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2) - (Glaciarete) en la Región de Los Lagos</v>
      </c>
      <c r="T22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2) ubicado en la Región de Los Lagos</v>
      </c>
      <c r="U22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8" s="60" t="s">
        <v>48613</v>
      </c>
      <c r="W22328" s="67"/>
      <c r="X22328" s="60" t="s">
        <v>425</v>
      </c>
      <c r="Y22328" s="60" t="s">
        <v>423</v>
      </c>
      <c r="Z22328" s="68">
        <v>10</v>
      </c>
      <c r="AA22328" s="60" t="s">
        <v>61</v>
      </c>
    </row>
    <row r="22329" spans="1:27" ht="48" x14ac:dyDescent="0.3">
      <c r="A22329" s="20">
        <v>22319</v>
      </c>
      <c r="B22329" s="16" t="s">
        <v>22751</v>
      </c>
      <c r="C22329" s="50"/>
      <c r="D22329" s="50" t="s">
        <v>24522</v>
      </c>
      <c r="E22329" s="50" t="s">
        <v>431</v>
      </c>
      <c r="F22329" s="50" t="s">
        <v>427</v>
      </c>
      <c r="G22329" s="50" t="s">
        <v>424</v>
      </c>
      <c r="H22329" s="59" t="s">
        <v>46845</v>
      </c>
      <c r="I22329" s="59"/>
      <c r="J22329" s="17"/>
      <c r="K22329" s="64" t="s">
        <v>19</v>
      </c>
      <c r="L22329" s="18">
        <v>1</v>
      </c>
      <c r="M22329" s="19" t="s">
        <v>428</v>
      </c>
      <c r="N22329" s="19">
        <v>99110521022</v>
      </c>
      <c r="O22329" s="69" t="s">
        <v>22751</v>
      </c>
      <c r="P22329" s="67"/>
      <c r="Q22329" s="67"/>
      <c r="R22329" s="67"/>
      <c r="S22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3) - (Glaciarete) en la Región de Los Lagos</v>
      </c>
      <c r="T22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3) ubicado en la Región de Los Lagos</v>
      </c>
      <c r="U22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29" s="60" t="s">
        <v>48613</v>
      </c>
      <c r="W22329" s="67"/>
      <c r="X22329" s="60" t="s">
        <v>425</v>
      </c>
      <c r="Y22329" s="60" t="s">
        <v>423</v>
      </c>
      <c r="Z22329" s="68">
        <v>10</v>
      </c>
      <c r="AA22329" s="60" t="s">
        <v>61</v>
      </c>
    </row>
    <row r="22330" spans="1:27" ht="48" x14ac:dyDescent="0.3">
      <c r="A22330" s="20">
        <v>22320</v>
      </c>
      <c r="B22330" s="16" t="s">
        <v>22752</v>
      </c>
      <c r="C22330" s="50"/>
      <c r="D22330" s="50" t="s">
        <v>24522</v>
      </c>
      <c r="E22330" s="50" t="s">
        <v>431</v>
      </c>
      <c r="F22330" s="50" t="s">
        <v>427</v>
      </c>
      <c r="G22330" s="50" t="s">
        <v>424</v>
      </c>
      <c r="H22330" s="59" t="s">
        <v>46846</v>
      </c>
      <c r="I22330" s="59"/>
      <c r="J22330" s="17"/>
      <c r="K22330" s="64" t="s">
        <v>19</v>
      </c>
      <c r="L22330" s="18">
        <v>1</v>
      </c>
      <c r="M22330" s="19" t="s">
        <v>428</v>
      </c>
      <c r="N22330" s="19">
        <v>99110520002</v>
      </c>
      <c r="O22330" s="69" t="s">
        <v>22752</v>
      </c>
      <c r="P22330" s="67"/>
      <c r="Q22330" s="67"/>
      <c r="R22330" s="67"/>
      <c r="S22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4) - (Glaciarete) en la Región de Los Lagos</v>
      </c>
      <c r="T22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4) ubicado en la Región de Los Lagos</v>
      </c>
      <c r="U22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0" s="60" t="s">
        <v>48613</v>
      </c>
      <c r="W22330" s="67"/>
      <c r="X22330" s="60" t="s">
        <v>425</v>
      </c>
      <c r="Y22330" s="60" t="s">
        <v>423</v>
      </c>
      <c r="Z22330" s="68">
        <v>10</v>
      </c>
      <c r="AA22330" s="60" t="s">
        <v>61</v>
      </c>
    </row>
    <row r="22331" spans="1:27" ht="48" x14ac:dyDescent="0.3">
      <c r="A22331" s="20">
        <v>22321</v>
      </c>
      <c r="B22331" s="16" t="s">
        <v>22753</v>
      </c>
      <c r="C22331" s="50"/>
      <c r="D22331" s="50" t="s">
        <v>24522</v>
      </c>
      <c r="E22331" s="50" t="s">
        <v>431</v>
      </c>
      <c r="F22331" s="50" t="s">
        <v>427</v>
      </c>
      <c r="G22331" s="50" t="s">
        <v>424</v>
      </c>
      <c r="H22331" s="59" t="s">
        <v>46847</v>
      </c>
      <c r="I22331" s="59"/>
      <c r="J22331" s="17"/>
      <c r="K22331" s="64" t="s">
        <v>19</v>
      </c>
      <c r="L22331" s="18">
        <v>1</v>
      </c>
      <c r="M22331" s="19" t="s">
        <v>428</v>
      </c>
      <c r="N22331" s="19">
        <v>99110522015</v>
      </c>
      <c r="O22331" s="69" t="s">
        <v>22753</v>
      </c>
      <c r="P22331" s="67"/>
      <c r="Q22331" s="67"/>
      <c r="R22331" s="67"/>
      <c r="S22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5) - (Glaciarete) en la Región de Los Lagos</v>
      </c>
      <c r="T22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5) ubicado en la Región de Los Lagos</v>
      </c>
      <c r="U22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1" s="60" t="s">
        <v>48613</v>
      </c>
      <c r="W22331" s="67"/>
      <c r="X22331" s="60" t="s">
        <v>425</v>
      </c>
      <c r="Y22331" s="60" t="s">
        <v>423</v>
      </c>
      <c r="Z22331" s="68">
        <v>10</v>
      </c>
      <c r="AA22331" s="60" t="s">
        <v>61</v>
      </c>
    </row>
    <row r="22332" spans="1:27" ht="48" x14ac:dyDescent="0.3">
      <c r="A22332" s="20">
        <v>22322</v>
      </c>
      <c r="B22332" s="16" t="s">
        <v>22754</v>
      </c>
      <c r="C22332" s="50"/>
      <c r="D22332" s="50" t="s">
        <v>24522</v>
      </c>
      <c r="E22332" s="50" t="s">
        <v>431</v>
      </c>
      <c r="F22332" s="50" t="s">
        <v>427</v>
      </c>
      <c r="G22332" s="50" t="s">
        <v>424</v>
      </c>
      <c r="H22332" s="59" t="s">
        <v>46848</v>
      </c>
      <c r="I22332" s="59"/>
      <c r="J22332" s="17"/>
      <c r="K22332" s="64" t="s">
        <v>19</v>
      </c>
      <c r="L22332" s="18">
        <v>1</v>
      </c>
      <c r="M22332" s="19" t="s">
        <v>428</v>
      </c>
      <c r="N22332" s="19">
        <v>99110522013</v>
      </c>
      <c r="O22332" s="69" t="s">
        <v>22754</v>
      </c>
      <c r="P22332" s="67"/>
      <c r="Q22332" s="67"/>
      <c r="R22332" s="67"/>
      <c r="S22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6) - (Glaciarete) en la Región de Los Lagos</v>
      </c>
      <c r="T22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6) ubicado en la Región de Los Lagos</v>
      </c>
      <c r="U22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2" s="60" t="s">
        <v>48613</v>
      </c>
      <c r="W22332" s="67"/>
      <c r="X22332" s="60" t="s">
        <v>425</v>
      </c>
      <c r="Y22332" s="60" t="s">
        <v>423</v>
      </c>
      <c r="Z22332" s="68">
        <v>10</v>
      </c>
      <c r="AA22332" s="60" t="s">
        <v>61</v>
      </c>
    </row>
    <row r="22333" spans="1:27" ht="48" x14ac:dyDescent="0.3">
      <c r="A22333" s="20">
        <v>22323</v>
      </c>
      <c r="B22333" s="16" t="s">
        <v>22755</v>
      </c>
      <c r="C22333" s="50"/>
      <c r="D22333" s="50" t="s">
        <v>24522</v>
      </c>
      <c r="E22333" s="50" t="s">
        <v>431</v>
      </c>
      <c r="F22333" s="50" t="s">
        <v>427</v>
      </c>
      <c r="G22333" s="50" t="s">
        <v>424</v>
      </c>
      <c r="H22333" s="59" t="s">
        <v>46849</v>
      </c>
      <c r="I22333" s="59"/>
      <c r="J22333" s="17"/>
      <c r="K22333" s="64" t="s">
        <v>19</v>
      </c>
      <c r="L22333" s="18">
        <v>1</v>
      </c>
      <c r="M22333" s="19" t="s">
        <v>428</v>
      </c>
      <c r="N22333" s="19">
        <v>99110520010</v>
      </c>
      <c r="O22333" s="69" t="s">
        <v>22755</v>
      </c>
      <c r="P22333" s="67"/>
      <c r="Q22333" s="67"/>
      <c r="R22333" s="67"/>
      <c r="S22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7) - (Glaciarete) en la Región de Los Lagos</v>
      </c>
      <c r="T22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7) ubicado en la Región de Los Lagos</v>
      </c>
      <c r="U22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3" s="60" t="s">
        <v>48613</v>
      </c>
      <c r="W22333" s="67"/>
      <c r="X22333" s="60" t="s">
        <v>425</v>
      </c>
      <c r="Y22333" s="60" t="s">
        <v>423</v>
      </c>
      <c r="Z22333" s="68">
        <v>10</v>
      </c>
      <c r="AA22333" s="60" t="s">
        <v>61</v>
      </c>
    </row>
    <row r="22334" spans="1:27" ht="48" x14ac:dyDescent="0.3">
      <c r="A22334" s="20">
        <v>22324</v>
      </c>
      <c r="B22334" s="16" t="s">
        <v>22756</v>
      </c>
      <c r="C22334" s="50"/>
      <c r="D22334" s="50" t="s">
        <v>24522</v>
      </c>
      <c r="E22334" s="50" t="s">
        <v>431</v>
      </c>
      <c r="F22334" s="50" t="s">
        <v>427</v>
      </c>
      <c r="G22334" s="50" t="s">
        <v>424</v>
      </c>
      <c r="H22334" s="59" t="s">
        <v>46850</v>
      </c>
      <c r="I22334" s="59"/>
      <c r="J22334" s="17"/>
      <c r="K22334" s="64" t="s">
        <v>19</v>
      </c>
      <c r="L22334" s="18">
        <v>1</v>
      </c>
      <c r="M22334" s="19" t="s">
        <v>428</v>
      </c>
      <c r="N22334" s="19">
        <v>99110520005</v>
      </c>
      <c r="O22334" s="69" t="s">
        <v>22756</v>
      </c>
      <c r="P22334" s="67"/>
      <c r="Q22334" s="67"/>
      <c r="R22334" s="67"/>
      <c r="S22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8) - (Glaciarete) en la Región de Los Lagos</v>
      </c>
      <c r="T22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8) ubicado en la Región de Los Lagos</v>
      </c>
      <c r="U22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4" s="60" t="s">
        <v>48613</v>
      </c>
      <c r="W22334" s="67"/>
      <c r="X22334" s="60" t="s">
        <v>425</v>
      </c>
      <c r="Y22334" s="60" t="s">
        <v>423</v>
      </c>
      <c r="Z22334" s="68">
        <v>10</v>
      </c>
      <c r="AA22334" s="60" t="s">
        <v>61</v>
      </c>
    </row>
    <row r="22335" spans="1:27" ht="48" x14ac:dyDescent="0.3">
      <c r="A22335" s="20">
        <v>22325</v>
      </c>
      <c r="B22335" s="16" t="s">
        <v>22757</v>
      </c>
      <c r="C22335" s="50"/>
      <c r="D22335" s="50" t="s">
        <v>24522</v>
      </c>
      <c r="E22335" s="50" t="s">
        <v>431</v>
      </c>
      <c r="F22335" s="50" t="s">
        <v>427</v>
      </c>
      <c r="G22335" s="50" t="s">
        <v>424</v>
      </c>
      <c r="H22335" s="59" t="s">
        <v>46851</v>
      </c>
      <c r="I22335" s="59"/>
      <c r="J22335" s="17"/>
      <c r="K22335" s="64" t="s">
        <v>19</v>
      </c>
      <c r="L22335" s="18">
        <v>1</v>
      </c>
      <c r="M22335" s="19" t="s">
        <v>428</v>
      </c>
      <c r="N22335" s="19">
        <v>99110513084</v>
      </c>
      <c r="O22335" s="69" t="s">
        <v>22757</v>
      </c>
      <c r="P22335" s="67"/>
      <c r="Q22335" s="67"/>
      <c r="R22335" s="67"/>
      <c r="S22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19) - (Glaciarete) en la Región de Los Lagos</v>
      </c>
      <c r="T22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19) ubicado en la Región de Los Lagos</v>
      </c>
      <c r="U22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5" s="60" t="s">
        <v>48613</v>
      </c>
      <c r="W22335" s="67"/>
      <c r="X22335" s="60" t="s">
        <v>425</v>
      </c>
      <c r="Y22335" s="60" t="s">
        <v>423</v>
      </c>
      <c r="Z22335" s="68">
        <v>10</v>
      </c>
      <c r="AA22335" s="60" t="s">
        <v>61</v>
      </c>
    </row>
    <row r="22336" spans="1:27" ht="48" x14ac:dyDescent="0.3">
      <c r="A22336" s="20">
        <v>22326</v>
      </c>
      <c r="B22336" s="16" t="s">
        <v>22758</v>
      </c>
      <c r="C22336" s="50"/>
      <c r="D22336" s="50" t="s">
        <v>24522</v>
      </c>
      <c r="E22336" s="50" t="s">
        <v>431</v>
      </c>
      <c r="F22336" s="50" t="s">
        <v>427</v>
      </c>
      <c r="G22336" s="50" t="s">
        <v>424</v>
      </c>
      <c r="H22336" s="59" t="s">
        <v>46852</v>
      </c>
      <c r="I22336" s="59"/>
      <c r="J22336" s="17"/>
      <c r="K22336" s="64" t="s">
        <v>19</v>
      </c>
      <c r="L22336" s="18">
        <v>1</v>
      </c>
      <c r="M22336" s="19" t="s">
        <v>428</v>
      </c>
      <c r="N22336" s="19">
        <v>99110513085</v>
      </c>
      <c r="O22336" s="69" t="s">
        <v>22758</v>
      </c>
      <c r="P22336" s="67"/>
      <c r="Q22336" s="67"/>
      <c r="R22336" s="67"/>
      <c r="S22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0) - (Glaciarete) en la Región de Los Lagos</v>
      </c>
      <c r="T22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0) ubicado en la Región de Los Lagos</v>
      </c>
      <c r="U22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6" s="60" t="s">
        <v>48613</v>
      </c>
      <c r="W22336" s="67"/>
      <c r="X22336" s="60" t="s">
        <v>425</v>
      </c>
      <c r="Y22336" s="60" t="s">
        <v>423</v>
      </c>
      <c r="Z22336" s="68">
        <v>10</v>
      </c>
      <c r="AA22336" s="60" t="s">
        <v>61</v>
      </c>
    </row>
    <row r="22337" spans="1:27" ht="48" x14ac:dyDescent="0.3">
      <c r="A22337" s="20">
        <v>22327</v>
      </c>
      <c r="B22337" s="16" t="s">
        <v>22759</v>
      </c>
      <c r="C22337" s="50"/>
      <c r="D22337" s="50" t="s">
        <v>24522</v>
      </c>
      <c r="E22337" s="50" t="s">
        <v>431</v>
      </c>
      <c r="F22337" s="50" t="s">
        <v>427</v>
      </c>
      <c r="G22337" s="50" t="s">
        <v>424</v>
      </c>
      <c r="H22337" s="59" t="s">
        <v>46853</v>
      </c>
      <c r="I22337" s="59"/>
      <c r="J22337" s="17"/>
      <c r="K22337" s="64" t="s">
        <v>19</v>
      </c>
      <c r="L22337" s="18">
        <v>1</v>
      </c>
      <c r="M22337" s="19" t="s">
        <v>428</v>
      </c>
      <c r="N22337" s="19">
        <v>99110513079</v>
      </c>
      <c r="O22337" s="69" t="s">
        <v>22759</v>
      </c>
      <c r="P22337" s="67"/>
      <c r="Q22337" s="67"/>
      <c r="R22337" s="67"/>
      <c r="S22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1) - (Glaciarete) en la Región de Los Lagos</v>
      </c>
      <c r="T22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1) ubicado en la Región de Los Lagos</v>
      </c>
      <c r="U22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7" s="60" t="s">
        <v>48613</v>
      </c>
      <c r="W22337" s="67"/>
      <c r="X22337" s="60" t="s">
        <v>425</v>
      </c>
      <c r="Y22337" s="60" t="s">
        <v>423</v>
      </c>
      <c r="Z22337" s="68">
        <v>10</v>
      </c>
      <c r="AA22337" s="60" t="s">
        <v>61</v>
      </c>
    </row>
    <row r="22338" spans="1:27" ht="48" x14ac:dyDescent="0.3">
      <c r="A22338" s="20">
        <v>22328</v>
      </c>
      <c r="B22338" s="16" t="s">
        <v>22760</v>
      </c>
      <c r="C22338" s="50"/>
      <c r="D22338" s="50" t="s">
        <v>24522</v>
      </c>
      <c r="E22338" s="50" t="s">
        <v>431</v>
      </c>
      <c r="F22338" s="50" t="s">
        <v>427</v>
      </c>
      <c r="G22338" s="50" t="s">
        <v>424</v>
      </c>
      <c r="H22338" s="59" t="s">
        <v>46854</v>
      </c>
      <c r="I22338" s="59"/>
      <c r="J22338" s="17"/>
      <c r="K22338" s="64" t="s">
        <v>19</v>
      </c>
      <c r="L22338" s="18">
        <v>1</v>
      </c>
      <c r="M22338" s="19" t="s">
        <v>428</v>
      </c>
      <c r="N22338" s="19">
        <v>99110513077</v>
      </c>
      <c r="O22338" s="69" t="s">
        <v>22760</v>
      </c>
      <c r="P22338" s="67"/>
      <c r="Q22338" s="67"/>
      <c r="R22338" s="67"/>
      <c r="S22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2) - (Glaciarete) en la Región de Los Lagos</v>
      </c>
      <c r="T22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2) ubicado en la Región de Los Lagos</v>
      </c>
      <c r="U22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8" s="60" t="s">
        <v>48613</v>
      </c>
      <c r="W22338" s="67"/>
      <c r="X22338" s="60" t="s">
        <v>425</v>
      </c>
      <c r="Y22338" s="60" t="s">
        <v>423</v>
      </c>
      <c r="Z22338" s="68">
        <v>10</v>
      </c>
      <c r="AA22338" s="60" t="s">
        <v>61</v>
      </c>
    </row>
    <row r="22339" spans="1:27" ht="48" x14ac:dyDescent="0.3">
      <c r="A22339" s="20">
        <v>22329</v>
      </c>
      <c r="B22339" s="16" t="s">
        <v>22761</v>
      </c>
      <c r="C22339" s="50"/>
      <c r="D22339" s="50" t="s">
        <v>24522</v>
      </c>
      <c r="E22339" s="50" t="s">
        <v>431</v>
      </c>
      <c r="F22339" s="50" t="s">
        <v>427</v>
      </c>
      <c r="G22339" s="50" t="s">
        <v>424</v>
      </c>
      <c r="H22339" s="59" t="s">
        <v>46855</v>
      </c>
      <c r="I22339" s="59"/>
      <c r="J22339" s="17"/>
      <c r="K22339" s="64" t="s">
        <v>19</v>
      </c>
      <c r="L22339" s="18">
        <v>1</v>
      </c>
      <c r="M22339" s="19" t="s">
        <v>428</v>
      </c>
      <c r="N22339" s="19">
        <v>99110513049</v>
      </c>
      <c r="O22339" s="69" t="s">
        <v>22761</v>
      </c>
      <c r="P22339" s="67"/>
      <c r="Q22339" s="67"/>
      <c r="R22339" s="67"/>
      <c r="S22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3) - (Glaciarete) en la Región de Los Lagos</v>
      </c>
      <c r="T22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3) ubicado en la Región de Los Lagos</v>
      </c>
      <c r="U22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39" s="60" t="s">
        <v>48613</v>
      </c>
      <c r="W22339" s="67"/>
      <c r="X22339" s="60" t="s">
        <v>425</v>
      </c>
      <c r="Y22339" s="60" t="s">
        <v>423</v>
      </c>
      <c r="Z22339" s="68">
        <v>10</v>
      </c>
      <c r="AA22339" s="60" t="s">
        <v>61</v>
      </c>
    </row>
    <row r="22340" spans="1:27" ht="48" x14ac:dyDescent="0.3">
      <c r="A22340" s="20">
        <v>22330</v>
      </c>
      <c r="B22340" s="16" t="s">
        <v>22762</v>
      </c>
      <c r="C22340" s="50"/>
      <c r="D22340" s="50" t="s">
        <v>24522</v>
      </c>
      <c r="E22340" s="50" t="s">
        <v>431</v>
      </c>
      <c r="F22340" s="50" t="s">
        <v>427</v>
      </c>
      <c r="G22340" s="50" t="s">
        <v>424</v>
      </c>
      <c r="H22340" s="59" t="s">
        <v>46856</v>
      </c>
      <c r="I22340" s="59"/>
      <c r="J22340" s="17"/>
      <c r="K22340" s="64" t="s">
        <v>19</v>
      </c>
      <c r="L22340" s="18">
        <v>1</v>
      </c>
      <c r="M22340" s="19" t="s">
        <v>428</v>
      </c>
      <c r="N22340" s="19">
        <v>99110513047</v>
      </c>
      <c r="O22340" s="69" t="s">
        <v>22762</v>
      </c>
      <c r="P22340" s="67"/>
      <c r="Q22340" s="67"/>
      <c r="R22340" s="67"/>
      <c r="S22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4) - (Glaciarete) en la Región de Los Lagos</v>
      </c>
      <c r="T22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4) ubicado en la Región de Los Lagos</v>
      </c>
      <c r="U22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0" s="60" t="s">
        <v>48613</v>
      </c>
      <c r="W22340" s="67"/>
      <c r="X22340" s="60" t="s">
        <v>425</v>
      </c>
      <c r="Y22340" s="60" t="s">
        <v>423</v>
      </c>
      <c r="Z22340" s="68">
        <v>10</v>
      </c>
      <c r="AA22340" s="60" t="s">
        <v>61</v>
      </c>
    </row>
    <row r="22341" spans="1:27" ht="48" x14ac:dyDescent="0.3">
      <c r="A22341" s="20">
        <v>22331</v>
      </c>
      <c r="B22341" s="16" t="s">
        <v>22763</v>
      </c>
      <c r="C22341" s="50"/>
      <c r="D22341" s="50" t="s">
        <v>24522</v>
      </c>
      <c r="E22341" s="50" t="s">
        <v>431</v>
      </c>
      <c r="F22341" s="50" t="s">
        <v>427</v>
      </c>
      <c r="G22341" s="50" t="s">
        <v>424</v>
      </c>
      <c r="H22341" s="59" t="s">
        <v>46857</v>
      </c>
      <c r="I22341" s="59"/>
      <c r="J22341" s="17"/>
      <c r="K22341" s="64" t="s">
        <v>19</v>
      </c>
      <c r="L22341" s="18">
        <v>1</v>
      </c>
      <c r="M22341" s="19" t="s">
        <v>428</v>
      </c>
      <c r="N22341" s="19">
        <v>99110513048</v>
      </c>
      <c r="O22341" s="69" t="s">
        <v>22763</v>
      </c>
      <c r="P22341" s="67"/>
      <c r="Q22341" s="67"/>
      <c r="R22341" s="67"/>
      <c r="S22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5) - (Glaciarete) en la Región de Los Lagos</v>
      </c>
      <c r="T22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5) ubicado en la Región de Los Lagos</v>
      </c>
      <c r="U22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1" s="60" t="s">
        <v>48613</v>
      </c>
      <c r="W22341" s="67"/>
      <c r="X22341" s="60" t="s">
        <v>425</v>
      </c>
      <c r="Y22341" s="60" t="s">
        <v>423</v>
      </c>
      <c r="Z22341" s="68">
        <v>10</v>
      </c>
      <c r="AA22341" s="60" t="s">
        <v>61</v>
      </c>
    </row>
    <row r="22342" spans="1:27" ht="48" x14ac:dyDescent="0.3">
      <c r="A22342" s="20">
        <v>22332</v>
      </c>
      <c r="B22342" s="16" t="s">
        <v>22764</v>
      </c>
      <c r="C22342" s="50"/>
      <c r="D22342" s="50" t="s">
        <v>24522</v>
      </c>
      <c r="E22342" s="50" t="s">
        <v>431</v>
      </c>
      <c r="F22342" s="50" t="s">
        <v>427</v>
      </c>
      <c r="G22342" s="50" t="s">
        <v>424</v>
      </c>
      <c r="H22342" s="59" t="s">
        <v>46858</v>
      </c>
      <c r="I22342" s="59"/>
      <c r="J22342" s="17"/>
      <c r="K22342" s="64" t="s">
        <v>19</v>
      </c>
      <c r="L22342" s="18">
        <v>1</v>
      </c>
      <c r="M22342" s="19" t="s">
        <v>428</v>
      </c>
      <c r="N22342" s="19">
        <v>99110513019</v>
      </c>
      <c r="O22342" s="69" t="s">
        <v>22764</v>
      </c>
      <c r="P22342" s="67"/>
      <c r="Q22342" s="67"/>
      <c r="R22342" s="67"/>
      <c r="S22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6) - (Glaciarete) en la Región de Los Lagos</v>
      </c>
      <c r="T22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6) ubicado en la Región de Los Lagos</v>
      </c>
      <c r="U22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2" s="60" t="s">
        <v>48613</v>
      </c>
      <c r="W22342" s="67"/>
      <c r="X22342" s="60" t="s">
        <v>425</v>
      </c>
      <c r="Y22342" s="60" t="s">
        <v>423</v>
      </c>
      <c r="Z22342" s="68">
        <v>10</v>
      </c>
      <c r="AA22342" s="60" t="s">
        <v>61</v>
      </c>
    </row>
    <row r="22343" spans="1:27" ht="48" x14ac:dyDescent="0.3">
      <c r="A22343" s="20">
        <v>22333</v>
      </c>
      <c r="B22343" s="16" t="s">
        <v>22765</v>
      </c>
      <c r="C22343" s="50"/>
      <c r="D22343" s="50" t="s">
        <v>24522</v>
      </c>
      <c r="E22343" s="50" t="s">
        <v>431</v>
      </c>
      <c r="F22343" s="50" t="s">
        <v>427</v>
      </c>
      <c r="G22343" s="50" t="s">
        <v>424</v>
      </c>
      <c r="H22343" s="59" t="s">
        <v>46859</v>
      </c>
      <c r="I22343" s="59"/>
      <c r="J22343" s="17"/>
      <c r="K22343" s="64" t="s">
        <v>19</v>
      </c>
      <c r="L22343" s="18">
        <v>1</v>
      </c>
      <c r="M22343" s="19" t="s">
        <v>428</v>
      </c>
      <c r="N22343" s="19">
        <v>99110513014</v>
      </c>
      <c r="O22343" s="69" t="s">
        <v>22765</v>
      </c>
      <c r="P22343" s="67"/>
      <c r="Q22343" s="67"/>
      <c r="R22343" s="67"/>
      <c r="S22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7) - (Glaciarete) en la Región de Los Lagos</v>
      </c>
      <c r="T22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7) ubicado en la Región de Los Lagos</v>
      </c>
      <c r="U22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3" s="60" t="s">
        <v>48613</v>
      </c>
      <c r="W22343" s="67"/>
      <c r="X22343" s="60" t="s">
        <v>425</v>
      </c>
      <c r="Y22343" s="60" t="s">
        <v>423</v>
      </c>
      <c r="Z22343" s="68">
        <v>10</v>
      </c>
      <c r="AA22343" s="60" t="s">
        <v>61</v>
      </c>
    </row>
    <row r="22344" spans="1:27" ht="48" x14ac:dyDescent="0.3">
      <c r="A22344" s="20">
        <v>22334</v>
      </c>
      <c r="B22344" s="16" t="s">
        <v>22766</v>
      </c>
      <c r="C22344" s="50"/>
      <c r="D22344" s="50" t="s">
        <v>24522</v>
      </c>
      <c r="E22344" s="50" t="s">
        <v>431</v>
      </c>
      <c r="F22344" s="50" t="s">
        <v>427</v>
      </c>
      <c r="G22344" s="50" t="s">
        <v>424</v>
      </c>
      <c r="H22344" s="59" t="s">
        <v>46860</v>
      </c>
      <c r="I22344" s="59"/>
      <c r="J22344" s="17"/>
      <c r="K22344" s="64" t="s">
        <v>19</v>
      </c>
      <c r="L22344" s="18">
        <v>1</v>
      </c>
      <c r="M22344" s="19" t="s">
        <v>428</v>
      </c>
      <c r="N22344" s="19">
        <v>99110513032</v>
      </c>
      <c r="O22344" s="69" t="s">
        <v>22766</v>
      </c>
      <c r="P22344" s="67"/>
      <c r="Q22344" s="67"/>
      <c r="R22344" s="67"/>
      <c r="S22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8) - (Glaciarete) en la Región de Los Lagos</v>
      </c>
      <c r="T22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8) ubicado en la Región de Los Lagos</v>
      </c>
      <c r="U22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4" s="60" t="s">
        <v>48613</v>
      </c>
      <c r="W22344" s="67"/>
      <c r="X22344" s="60" t="s">
        <v>425</v>
      </c>
      <c r="Y22344" s="60" t="s">
        <v>423</v>
      </c>
      <c r="Z22344" s="68">
        <v>10</v>
      </c>
      <c r="AA22344" s="60" t="s">
        <v>61</v>
      </c>
    </row>
    <row r="22345" spans="1:27" ht="48" x14ac:dyDescent="0.3">
      <c r="A22345" s="20">
        <v>22335</v>
      </c>
      <c r="B22345" s="16" t="s">
        <v>22767</v>
      </c>
      <c r="C22345" s="50"/>
      <c r="D22345" s="50" t="s">
        <v>24522</v>
      </c>
      <c r="E22345" s="50" t="s">
        <v>431</v>
      </c>
      <c r="F22345" s="50" t="s">
        <v>427</v>
      </c>
      <c r="G22345" s="50" t="s">
        <v>424</v>
      </c>
      <c r="H22345" s="59" t="s">
        <v>46861</v>
      </c>
      <c r="I22345" s="59"/>
      <c r="J22345" s="17"/>
      <c r="K22345" s="64" t="s">
        <v>19</v>
      </c>
      <c r="L22345" s="18">
        <v>1</v>
      </c>
      <c r="M22345" s="19" t="s">
        <v>428</v>
      </c>
      <c r="N22345" s="19">
        <v>99110513031</v>
      </c>
      <c r="O22345" s="69" t="s">
        <v>22767</v>
      </c>
      <c r="P22345" s="67"/>
      <c r="Q22345" s="67"/>
      <c r="R22345" s="67"/>
      <c r="S22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29) - (Glaciarete) en la Región de Los Lagos</v>
      </c>
      <c r="T22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29) ubicado en la Región de Los Lagos</v>
      </c>
      <c r="U22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5" s="60" t="s">
        <v>48613</v>
      </c>
      <c r="W22345" s="67"/>
      <c r="X22345" s="60" t="s">
        <v>425</v>
      </c>
      <c r="Y22345" s="60" t="s">
        <v>423</v>
      </c>
      <c r="Z22345" s="68">
        <v>10</v>
      </c>
      <c r="AA22345" s="60" t="s">
        <v>61</v>
      </c>
    </row>
    <row r="22346" spans="1:27" ht="48" x14ac:dyDescent="0.3">
      <c r="A22346" s="20">
        <v>22336</v>
      </c>
      <c r="B22346" s="16" t="s">
        <v>22768</v>
      </c>
      <c r="C22346" s="50"/>
      <c r="D22346" s="50" t="s">
        <v>24522</v>
      </c>
      <c r="E22346" s="50" t="s">
        <v>431</v>
      </c>
      <c r="F22346" s="50" t="s">
        <v>427</v>
      </c>
      <c r="G22346" s="50" t="s">
        <v>424</v>
      </c>
      <c r="H22346" s="59" t="s">
        <v>46862</v>
      </c>
      <c r="I22346" s="59"/>
      <c r="J22346" s="17"/>
      <c r="K22346" s="64" t="s">
        <v>19</v>
      </c>
      <c r="L22346" s="18">
        <v>1</v>
      </c>
      <c r="M22346" s="19" t="s">
        <v>428</v>
      </c>
      <c r="N22346" s="19">
        <v>99110521009</v>
      </c>
      <c r="O22346" s="69" t="s">
        <v>22768</v>
      </c>
      <c r="P22346" s="67"/>
      <c r="Q22346" s="67"/>
      <c r="R22346" s="67"/>
      <c r="S22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0) - (Glaciarete) en la Región de Los Lagos</v>
      </c>
      <c r="T22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0) ubicado en la Región de Los Lagos</v>
      </c>
      <c r="U22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6" s="60" t="s">
        <v>48613</v>
      </c>
      <c r="W22346" s="67"/>
      <c r="X22346" s="60" t="s">
        <v>425</v>
      </c>
      <c r="Y22346" s="60" t="s">
        <v>423</v>
      </c>
      <c r="Z22346" s="68">
        <v>10</v>
      </c>
      <c r="AA22346" s="60" t="s">
        <v>61</v>
      </c>
    </row>
    <row r="22347" spans="1:27" ht="48" x14ac:dyDescent="0.3">
      <c r="A22347" s="20">
        <v>22337</v>
      </c>
      <c r="B22347" s="16" t="s">
        <v>22769</v>
      </c>
      <c r="C22347" s="50"/>
      <c r="D22347" s="50" t="s">
        <v>24522</v>
      </c>
      <c r="E22347" s="50" t="s">
        <v>431</v>
      </c>
      <c r="F22347" s="50" t="s">
        <v>427</v>
      </c>
      <c r="G22347" s="50" t="s">
        <v>424</v>
      </c>
      <c r="H22347" s="59" t="s">
        <v>46863</v>
      </c>
      <c r="I22347" s="59"/>
      <c r="J22347" s="17"/>
      <c r="K22347" s="64" t="s">
        <v>19</v>
      </c>
      <c r="L22347" s="18">
        <v>1</v>
      </c>
      <c r="M22347" s="19" t="s">
        <v>428</v>
      </c>
      <c r="N22347" s="19">
        <v>99110521011</v>
      </c>
      <c r="O22347" s="69" t="s">
        <v>22769</v>
      </c>
      <c r="P22347" s="67"/>
      <c r="Q22347" s="67"/>
      <c r="R22347" s="67"/>
      <c r="S22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1) - (Glaciarete) en la Región de Los Lagos</v>
      </c>
      <c r="T22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1) ubicado en la Región de Los Lagos</v>
      </c>
      <c r="U22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7" s="60" t="s">
        <v>48613</v>
      </c>
      <c r="W22347" s="67"/>
      <c r="X22347" s="60" t="s">
        <v>425</v>
      </c>
      <c r="Y22347" s="60" t="s">
        <v>423</v>
      </c>
      <c r="Z22347" s="68">
        <v>10</v>
      </c>
      <c r="AA22347" s="60" t="s">
        <v>61</v>
      </c>
    </row>
    <row r="22348" spans="1:27" ht="48" x14ac:dyDescent="0.3">
      <c r="A22348" s="20">
        <v>22338</v>
      </c>
      <c r="B22348" s="16" t="s">
        <v>22770</v>
      </c>
      <c r="C22348" s="50"/>
      <c r="D22348" s="50" t="s">
        <v>24522</v>
      </c>
      <c r="E22348" s="50" t="s">
        <v>431</v>
      </c>
      <c r="F22348" s="50" t="s">
        <v>427</v>
      </c>
      <c r="G22348" s="50" t="s">
        <v>424</v>
      </c>
      <c r="H22348" s="59" t="s">
        <v>46864</v>
      </c>
      <c r="I22348" s="59"/>
      <c r="J22348" s="17"/>
      <c r="K22348" s="64" t="s">
        <v>19</v>
      </c>
      <c r="L22348" s="18">
        <v>1</v>
      </c>
      <c r="M22348" s="19" t="s">
        <v>428</v>
      </c>
      <c r="N22348" s="19">
        <v>99110513009</v>
      </c>
      <c r="O22348" s="69" t="s">
        <v>22770</v>
      </c>
      <c r="P22348" s="67"/>
      <c r="Q22348" s="67"/>
      <c r="R22348" s="67"/>
      <c r="S22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2) - (Glaciarete) en la Región de Los Lagos</v>
      </c>
      <c r="T22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2) ubicado en la Región de Los Lagos</v>
      </c>
      <c r="U22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8" s="60" t="s">
        <v>48613</v>
      </c>
      <c r="W22348" s="67"/>
      <c r="X22348" s="60" t="s">
        <v>425</v>
      </c>
      <c r="Y22348" s="60" t="s">
        <v>423</v>
      </c>
      <c r="Z22348" s="68">
        <v>10</v>
      </c>
      <c r="AA22348" s="60" t="s">
        <v>61</v>
      </c>
    </row>
    <row r="22349" spans="1:27" ht="48" x14ac:dyDescent="0.3">
      <c r="A22349" s="20">
        <v>22339</v>
      </c>
      <c r="B22349" s="16" t="s">
        <v>22771</v>
      </c>
      <c r="C22349" s="50"/>
      <c r="D22349" s="50" t="s">
        <v>24522</v>
      </c>
      <c r="E22349" s="50" t="s">
        <v>431</v>
      </c>
      <c r="F22349" s="50" t="s">
        <v>427</v>
      </c>
      <c r="G22349" s="50" t="s">
        <v>424</v>
      </c>
      <c r="H22349" s="59" t="s">
        <v>46865</v>
      </c>
      <c r="I22349" s="59"/>
      <c r="J22349" s="17"/>
      <c r="K22349" s="64" t="s">
        <v>19</v>
      </c>
      <c r="L22349" s="18">
        <v>1</v>
      </c>
      <c r="M22349" s="19" t="s">
        <v>428</v>
      </c>
      <c r="N22349" s="19">
        <v>99110513046</v>
      </c>
      <c r="O22349" s="69" t="s">
        <v>22771</v>
      </c>
      <c r="P22349" s="67"/>
      <c r="Q22349" s="67"/>
      <c r="R22349" s="67"/>
      <c r="S22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3) - (Glaciarete) en la Región de Los Lagos</v>
      </c>
      <c r="T22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3) ubicado en la Región de Los Lagos</v>
      </c>
      <c r="U22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49" s="60" t="s">
        <v>48613</v>
      </c>
      <c r="W22349" s="67"/>
      <c r="X22349" s="60" t="s">
        <v>425</v>
      </c>
      <c r="Y22349" s="60" t="s">
        <v>423</v>
      </c>
      <c r="Z22349" s="68">
        <v>10</v>
      </c>
      <c r="AA22349" s="60" t="s">
        <v>61</v>
      </c>
    </row>
    <row r="22350" spans="1:27" ht="48" x14ac:dyDescent="0.3">
      <c r="A22350" s="20">
        <v>22340</v>
      </c>
      <c r="B22350" s="16" t="s">
        <v>22772</v>
      </c>
      <c r="C22350" s="50"/>
      <c r="D22350" s="50" t="s">
        <v>24522</v>
      </c>
      <c r="E22350" s="50" t="s">
        <v>431</v>
      </c>
      <c r="F22350" s="50" t="s">
        <v>427</v>
      </c>
      <c r="G22350" s="50" t="s">
        <v>424</v>
      </c>
      <c r="H22350" s="59" t="s">
        <v>46866</v>
      </c>
      <c r="I22350" s="59"/>
      <c r="J22350" s="17"/>
      <c r="K22350" s="64" t="s">
        <v>19</v>
      </c>
      <c r="L22350" s="18">
        <v>1</v>
      </c>
      <c r="M22350" s="19" t="s">
        <v>428</v>
      </c>
      <c r="N22350" s="19">
        <v>99110513100</v>
      </c>
      <c r="O22350" s="69" t="s">
        <v>22772</v>
      </c>
      <c r="P22350" s="67"/>
      <c r="Q22350" s="67"/>
      <c r="R22350" s="67"/>
      <c r="S22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4) - (Glaciarete) en la Región de Los Lagos</v>
      </c>
      <c r="T22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4) ubicado en la Región de Los Lagos</v>
      </c>
      <c r="U22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0" s="60" t="s">
        <v>48613</v>
      </c>
      <c r="W22350" s="67"/>
      <c r="X22350" s="60" t="s">
        <v>425</v>
      </c>
      <c r="Y22350" s="60" t="s">
        <v>423</v>
      </c>
      <c r="Z22350" s="68">
        <v>10</v>
      </c>
      <c r="AA22350" s="60" t="s">
        <v>61</v>
      </c>
    </row>
    <row r="22351" spans="1:27" ht="48" x14ac:dyDescent="0.3">
      <c r="A22351" s="20">
        <v>22341</v>
      </c>
      <c r="B22351" s="16" t="s">
        <v>22773</v>
      </c>
      <c r="C22351" s="50"/>
      <c r="D22351" s="50" t="s">
        <v>24522</v>
      </c>
      <c r="E22351" s="50" t="s">
        <v>431</v>
      </c>
      <c r="F22351" s="50" t="s">
        <v>427</v>
      </c>
      <c r="G22351" s="50" t="s">
        <v>424</v>
      </c>
      <c r="H22351" s="59" t="s">
        <v>46867</v>
      </c>
      <c r="I22351" s="59"/>
      <c r="J22351" s="17"/>
      <c r="K22351" s="64" t="s">
        <v>19</v>
      </c>
      <c r="L22351" s="18">
        <v>1</v>
      </c>
      <c r="M22351" s="19" t="s">
        <v>428</v>
      </c>
      <c r="N22351" s="19">
        <v>99110512017</v>
      </c>
      <c r="O22351" s="69" t="s">
        <v>22773</v>
      </c>
      <c r="P22351" s="67"/>
      <c r="Q22351" s="67"/>
      <c r="R22351" s="67"/>
      <c r="S22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5) - (Glaciarete) en la Región de Los Lagos</v>
      </c>
      <c r="T22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5) ubicado en la Región de Los Lagos</v>
      </c>
      <c r="U22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1" s="60" t="s">
        <v>48613</v>
      </c>
      <c r="W22351" s="67"/>
      <c r="X22351" s="60" t="s">
        <v>425</v>
      </c>
      <c r="Y22351" s="60" t="s">
        <v>423</v>
      </c>
      <c r="Z22351" s="68">
        <v>10</v>
      </c>
      <c r="AA22351" s="60" t="s">
        <v>61</v>
      </c>
    </row>
    <row r="22352" spans="1:27" ht="48" x14ac:dyDescent="0.3">
      <c r="A22352" s="20">
        <v>22342</v>
      </c>
      <c r="B22352" s="16" t="s">
        <v>22774</v>
      </c>
      <c r="C22352" s="50"/>
      <c r="D22352" s="50" t="s">
        <v>24522</v>
      </c>
      <c r="E22352" s="50" t="s">
        <v>431</v>
      </c>
      <c r="F22352" s="50" t="s">
        <v>427</v>
      </c>
      <c r="G22352" s="50" t="s">
        <v>424</v>
      </c>
      <c r="H22352" s="59" t="s">
        <v>46868</v>
      </c>
      <c r="I22352" s="59"/>
      <c r="J22352" s="17"/>
      <c r="K22352" s="64" t="s">
        <v>19</v>
      </c>
      <c r="L22352" s="18">
        <v>1</v>
      </c>
      <c r="M22352" s="19" t="s">
        <v>428</v>
      </c>
      <c r="N22352" s="19">
        <v>99110512045</v>
      </c>
      <c r="O22352" s="69" t="s">
        <v>22774</v>
      </c>
      <c r="P22352" s="67"/>
      <c r="Q22352" s="67"/>
      <c r="R22352" s="67"/>
      <c r="S22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6) - (Glaciarete) en la Región de Los Lagos</v>
      </c>
      <c r="T22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6) ubicado en la Región de Los Lagos</v>
      </c>
      <c r="U22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2" s="60" t="s">
        <v>48613</v>
      </c>
      <c r="W22352" s="67"/>
      <c r="X22352" s="60" t="s">
        <v>425</v>
      </c>
      <c r="Y22352" s="60" t="s">
        <v>423</v>
      </c>
      <c r="Z22352" s="68">
        <v>10</v>
      </c>
      <c r="AA22352" s="60" t="s">
        <v>61</v>
      </c>
    </row>
    <row r="22353" spans="1:27" ht="48" x14ac:dyDescent="0.3">
      <c r="A22353" s="20">
        <v>22343</v>
      </c>
      <c r="B22353" s="16" t="s">
        <v>22775</v>
      </c>
      <c r="C22353" s="50"/>
      <c r="D22353" s="50" t="s">
        <v>24522</v>
      </c>
      <c r="E22353" s="50" t="s">
        <v>431</v>
      </c>
      <c r="F22353" s="50" t="s">
        <v>427</v>
      </c>
      <c r="G22353" s="50" t="s">
        <v>424</v>
      </c>
      <c r="H22353" s="59" t="s">
        <v>46869</v>
      </c>
      <c r="I22353" s="59"/>
      <c r="J22353" s="17"/>
      <c r="K22353" s="64" t="s">
        <v>19</v>
      </c>
      <c r="L22353" s="18">
        <v>1</v>
      </c>
      <c r="M22353" s="19" t="s">
        <v>428</v>
      </c>
      <c r="N22353" s="19">
        <v>99110512049</v>
      </c>
      <c r="O22353" s="69" t="s">
        <v>22775</v>
      </c>
      <c r="P22353" s="67"/>
      <c r="Q22353" s="67"/>
      <c r="R22353" s="67"/>
      <c r="S22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7) - (Glaciarete) en la Región de Los Lagos</v>
      </c>
      <c r="T22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7) ubicado en la Región de Los Lagos</v>
      </c>
      <c r="U22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3" s="60" t="s">
        <v>48613</v>
      </c>
      <c r="W22353" s="67"/>
      <c r="X22353" s="60" t="s">
        <v>425</v>
      </c>
      <c r="Y22353" s="60" t="s">
        <v>423</v>
      </c>
      <c r="Z22353" s="68">
        <v>10</v>
      </c>
      <c r="AA22353" s="60" t="s">
        <v>61</v>
      </c>
    </row>
    <row r="22354" spans="1:27" ht="48" x14ac:dyDescent="0.3">
      <c r="A22354" s="20">
        <v>22344</v>
      </c>
      <c r="B22354" s="16" t="s">
        <v>22776</v>
      </c>
      <c r="C22354" s="50"/>
      <c r="D22354" s="50" t="s">
        <v>24522</v>
      </c>
      <c r="E22354" s="50" t="s">
        <v>431</v>
      </c>
      <c r="F22354" s="50" t="s">
        <v>427</v>
      </c>
      <c r="G22354" s="50" t="s">
        <v>424</v>
      </c>
      <c r="H22354" s="59" t="s">
        <v>46870</v>
      </c>
      <c r="I22354" s="59"/>
      <c r="J22354" s="17"/>
      <c r="K22354" s="64" t="s">
        <v>19</v>
      </c>
      <c r="L22354" s="18">
        <v>1</v>
      </c>
      <c r="M22354" s="19" t="s">
        <v>428</v>
      </c>
      <c r="N22354" s="19">
        <v>99110512055</v>
      </c>
      <c r="O22354" s="69" t="s">
        <v>22776</v>
      </c>
      <c r="P22354" s="67"/>
      <c r="Q22354" s="67"/>
      <c r="R22354" s="67"/>
      <c r="S22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8) - (Glaciarete) en la Región de Los Lagos</v>
      </c>
      <c r="T22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8) ubicado en la Región de Los Lagos</v>
      </c>
      <c r="U22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4" s="60" t="s">
        <v>48613</v>
      </c>
      <c r="W22354" s="67"/>
      <c r="X22354" s="60" t="s">
        <v>425</v>
      </c>
      <c r="Y22354" s="60" t="s">
        <v>423</v>
      </c>
      <c r="Z22354" s="68">
        <v>10</v>
      </c>
      <c r="AA22354" s="60" t="s">
        <v>61</v>
      </c>
    </row>
    <row r="22355" spans="1:27" ht="48" x14ac:dyDescent="0.3">
      <c r="A22355" s="20">
        <v>22345</v>
      </c>
      <c r="B22355" s="16" t="s">
        <v>22777</v>
      </c>
      <c r="C22355" s="50"/>
      <c r="D22355" s="50" t="s">
        <v>24522</v>
      </c>
      <c r="E22355" s="50" t="s">
        <v>431</v>
      </c>
      <c r="F22355" s="50" t="s">
        <v>427</v>
      </c>
      <c r="G22355" s="50" t="s">
        <v>424</v>
      </c>
      <c r="H22355" s="59" t="s">
        <v>46871</v>
      </c>
      <c r="I22355" s="59"/>
      <c r="J22355" s="17"/>
      <c r="K22355" s="64" t="s">
        <v>19</v>
      </c>
      <c r="L22355" s="18">
        <v>1</v>
      </c>
      <c r="M22355" s="19" t="s">
        <v>428</v>
      </c>
      <c r="N22355" s="19">
        <v>99110512054</v>
      </c>
      <c r="O22355" s="69" t="s">
        <v>22777</v>
      </c>
      <c r="P22355" s="67"/>
      <c r="Q22355" s="67"/>
      <c r="R22355" s="67"/>
      <c r="S22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39) - (Glaciarete) en la Región de Los Lagos</v>
      </c>
      <c r="T22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39) ubicado en la Región de Los Lagos</v>
      </c>
      <c r="U22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5" s="60" t="s">
        <v>48613</v>
      </c>
      <c r="W22355" s="67"/>
      <c r="X22355" s="60" t="s">
        <v>425</v>
      </c>
      <c r="Y22355" s="60" t="s">
        <v>423</v>
      </c>
      <c r="Z22355" s="68">
        <v>10</v>
      </c>
      <c r="AA22355" s="60" t="s">
        <v>61</v>
      </c>
    </row>
    <row r="22356" spans="1:27" ht="48" x14ac:dyDescent="0.3">
      <c r="A22356" s="20">
        <v>22346</v>
      </c>
      <c r="B22356" s="16" t="s">
        <v>22778</v>
      </c>
      <c r="C22356" s="50"/>
      <c r="D22356" s="50" t="s">
        <v>24522</v>
      </c>
      <c r="E22356" s="50" t="s">
        <v>431</v>
      </c>
      <c r="F22356" s="50" t="s">
        <v>427</v>
      </c>
      <c r="G22356" s="50" t="s">
        <v>424</v>
      </c>
      <c r="H22356" s="59" t="s">
        <v>46872</v>
      </c>
      <c r="I22356" s="59"/>
      <c r="J22356" s="17"/>
      <c r="K22356" s="64" t="s">
        <v>19</v>
      </c>
      <c r="L22356" s="18">
        <v>1</v>
      </c>
      <c r="M22356" s="19" t="s">
        <v>428</v>
      </c>
      <c r="N22356" s="19">
        <v>99110510010</v>
      </c>
      <c r="O22356" s="69" t="s">
        <v>22778</v>
      </c>
      <c r="P22356" s="67"/>
      <c r="Q22356" s="67"/>
      <c r="R22356" s="67"/>
      <c r="S22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0) - (Glaciarete) en la Región de Los Lagos</v>
      </c>
      <c r="T22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0) ubicado en la Región de Los Lagos</v>
      </c>
      <c r="U22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6" s="60" t="s">
        <v>48613</v>
      </c>
      <c r="W22356" s="67"/>
      <c r="X22356" s="60" t="s">
        <v>425</v>
      </c>
      <c r="Y22356" s="60" t="s">
        <v>423</v>
      </c>
      <c r="Z22356" s="68">
        <v>10</v>
      </c>
      <c r="AA22356" s="60" t="s">
        <v>61</v>
      </c>
    </row>
    <row r="22357" spans="1:27" ht="48" x14ac:dyDescent="0.3">
      <c r="A22357" s="20">
        <v>22347</v>
      </c>
      <c r="B22357" s="16" t="s">
        <v>22779</v>
      </c>
      <c r="C22357" s="50"/>
      <c r="D22357" s="50" t="s">
        <v>24522</v>
      </c>
      <c r="E22357" s="50" t="s">
        <v>431</v>
      </c>
      <c r="F22357" s="50" t="s">
        <v>427</v>
      </c>
      <c r="G22357" s="50" t="s">
        <v>424</v>
      </c>
      <c r="H22357" s="59" t="s">
        <v>46873</v>
      </c>
      <c r="I22357" s="59"/>
      <c r="J22357" s="17"/>
      <c r="K22357" s="64" t="s">
        <v>19</v>
      </c>
      <c r="L22357" s="18">
        <v>1</v>
      </c>
      <c r="M22357" s="19" t="s">
        <v>428</v>
      </c>
      <c r="N22357" s="19">
        <v>99110510019</v>
      </c>
      <c r="O22357" s="69" t="s">
        <v>22779</v>
      </c>
      <c r="P22357" s="67"/>
      <c r="Q22357" s="67"/>
      <c r="R22357" s="67"/>
      <c r="S22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1) - (Glaciarete) en la Región de Los Lagos</v>
      </c>
      <c r="T22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1) ubicado en la Región de Los Lagos</v>
      </c>
      <c r="U22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7" s="60" t="s">
        <v>48613</v>
      </c>
      <c r="W22357" s="67"/>
      <c r="X22357" s="60" t="s">
        <v>425</v>
      </c>
      <c r="Y22357" s="60" t="s">
        <v>423</v>
      </c>
      <c r="Z22357" s="68">
        <v>10</v>
      </c>
      <c r="AA22357" s="60" t="s">
        <v>61</v>
      </c>
    </row>
    <row r="22358" spans="1:27" ht="48" x14ac:dyDescent="0.3">
      <c r="A22358" s="20">
        <v>22348</v>
      </c>
      <c r="B22358" s="16" t="s">
        <v>22780</v>
      </c>
      <c r="C22358" s="50"/>
      <c r="D22358" s="50" t="s">
        <v>24522</v>
      </c>
      <c r="E22358" s="50" t="s">
        <v>431</v>
      </c>
      <c r="F22358" s="50" t="s">
        <v>427</v>
      </c>
      <c r="G22358" s="50" t="s">
        <v>424</v>
      </c>
      <c r="H22358" s="59" t="s">
        <v>46874</v>
      </c>
      <c r="I22358" s="59"/>
      <c r="J22358" s="17"/>
      <c r="K22358" s="64" t="s">
        <v>19</v>
      </c>
      <c r="L22358" s="18">
        <v>1</v>
      </c>
      <c r="M22358" s="19" t="s">
        <v>428</v>
      </c>
      <c r="N22358" s="19">
        <v>99110510027</v>
      </c>
      <c r="O22358" s="69" t="s">
        <v>22780</v>
      </c>
      <c r="P22358" s="67"/>
      <c r="Q22358" s="67"/>
      <c r="R22358" s="67"/>
      <c r="S22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2) - (Glaciarete) en la Región de Los Lagos</v>
      </c>
      <c r="T22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2) ubicado en la Región de Los Lagos</v>
      </c>
      <c r="U22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8" s="60" t="s">
        <v>48613</v>
      </c>
      <c r="W22358" s="67"/>
      <c r="X22358" s="60" t="s">
        <v>425</v>
      </c>
      <c r="Y22358" s="60" t="s">
        <v>423</v>
      </c>
      <c r="Z22358" s="68">
        <v>10</v>
      </c>
      <c r="AA22358" s="60" t="s">
        <v>61</v>
      </c>
    </row>
    <row r="22359" spans="1:27" ht="48" x14ac:dyDescent="0.3">
      <c r="A22359" s="20">
        <v>22349</v>
      </c>
      <c r="B22359" s="16" t="s">
        <v>22781</v>
      </c>
      <c r="C22359" s="50"/>
      <c r="D22359" s="50" t="s">
        <v>24522</v>
      </c>
      <c r="E22359" s="50" t="s">
        <v>431</v>
      </c>
      <c r="F22359" s="50" t="s">
        <v>427</v>
      </c>
      <c r="G22359" s="50" t="s">
        <v>424</v>
      </c>
      <c r="H22359" s="59" t="s">
        <v>46875</v>
      </c>
      <c r="I22359" s="59"/>
      <c r="J22359" s="17"/>
      <c r="K22359" s="64" t="s">
        <v>19</v>
      </c>
      <c r="L22359" s="18">
        <v>1</v>
      </c>
      <c r="M22359" s="19" t="s">
        <v>428</v>
      </c>
      <c r="N22359" s="19">
        <v>99110510026</v>
      </c>
      <c r="O22359" s="69" t="s">
        <v>22781</v>
      </c>
      <c r="P22359" s="67"/>
      <c r="Q22359" s="67"/>
      <c r="R22359" s="67"/>
      <c r="S22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3) - (Glaciarete) en la Región de Los Lagos</v>
      </c>
      <c r="T22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3) ubicado en la Región de Los Lagos</v>
      </c>
      <c r="U22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59" s="60" t="s">
        <v>48613</v>
      </c>
      <c r="W22359" s="67"/>
      <c r="X22359" s="60" t="s">
        <v>425</v>
      </c>
      <c r="Y22359" s="60" t="s">
        <v>423</v>
      </c>
      <c r="Z22359" s="68">
        <v>10</v>
      </c>
      <c r="AA22359" s="60" t="s">
        <v>61</v>
      </c>
    </row>
    <row r="22360" spans="1:27" ht="48" x14ac:dyDescent="0.3">
      <c r="A22360" s="20">
        <v>22350</v>
      </c>
      <c r="B22360" s="16" t="s">
        <v>22782</v>
      </c>
      <c r="C22360" s="50"/>
      <c r="D22360" s="50" t="s">
        <v>24522</v>
      </c>
      <c r="E22360" s="50" t="s">
        <v>431</v>
      </c>
      <c r="F22360" s="50" t="s">
        <v>427</v>
      </c>
      <c r="G22360" s="50" t="s">
        <v>424</v>
      </c>
      <c r="H22360" s="59" t="s">
        <v>46876</v>
      </c>
      <c r="I22360" s="59"/>
      <c r="J22360" s="17"/>
      <c r="K22360" s="64" t="s">
        <v>19</v>
      </c>
      <c r="L22360" s="18">
        <v>1</v>
      </c>
      <c r="M22360" s="19" t="s">
        <v>428</v>
      </c>
      <c r="N22360" s="19">
        <v>99110510043</v>
      </c>
      <c r="O22360" s="69" t="s">
        <v>22782</v>
      </c>
      <c r="P22360" s="67"/>
      <c r="Q22360" s="67"/>
      <c r="R22360" s="67"/>
      <c r="S22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4) - (Glaciarete) en la Región de Los Lagos</v>
      </c>
      <c r="T22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4) ubicado en la Región de Los Lagos</v>
      </c>
      <c r="U22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0" s="60" t="s">
        <v>48613</v>
      </c>
      <c r="W22360" s="67"/>
      <c r="X22360" s="60" t="s">
        <v>425</v>
      </c>
      <c r="Y22360" s="60" t="s">
        <v>423</v>
      </c>
      <c r="Z22360" s="68">
        <v>10</v>
      </c>
      <c r="AA22360" s="60" t="s">
        <v>61</v>
      </c>
    </row>
    <row r="22361" spans="1:27" ht="48" x14ac:dyDescent="0.3">
      <c r="A22361" s="20">
        <v>22351</v>
      </c>
      <c r="B22361" s="16" t="s">
        <v>22783</v>
      </c>
      <c r="C22361" s="50"/>
      <c r="D22361" s="50" t="s">
        <v>24522</v>
      </c>
      <c r="E22361" s="50" t="s">
        <v>431</v>
      </c>
      <c r="F22361" s="50" t="s">
        <v>427</v>
      </c>
      <c r="G22361" s="50" t="s">
        <v>424</v>
      </c>
      <c r="H22361" s="59" t="s">
        <v>46877</v>
      </c>
      <c r="I22361" s="59"/>
      <c r="J22361" s="17"/>
      <c r="K22361" s="64" t="s">
        <v>19</v>
      </c>
      <c r="L22361" s="18">
        <v>1</v>
      </c>
      <c r="M22361" s="19" t="s">
        <v>428</v>
      </c>
      <c r="N22361" s="19">
        <v>99110510048</v>
      </c>
      <c r="O22361" s="69" t="s">
        <v>22783</v>
      </c>
      <c r="P22361" s="67"/>
      <c r="Q22361" s="67"/>
      <c r="R22361" s="67"/>
      <c r="S22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5) - (Glaciarete) en la Región de Los Lagos</v>
      </c>
      <c r="T22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5) ubicado en la Región de Los Lagos</v>
      </c>
      <c r="U22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1" s="60" t="s">
        <v>48613</v>
      </c>
      <c r="W22361" s="67"/>
      <c r="X22361" s="60" t="s">
        <v>425</v>
      </c>
      <c r="Y22361" s="60" t="s">
        <v>423</v>
      </c>
      <c r="Z22361" s="68">
        <v>10</v>
      </c>
      <c r="AA22361" s="60" t="s">
        <v>61</v>
      </c>
    </row>
    <row r="22362" spans="1:27" ht="48" x14ac:dyDescent="0.3">
      <c r="A22362" s="20">
        <v>22352</v>
      </c>
      <c r="B22362" s="16" t="s">
        <v>22784</v>
      </c>
      <c r="C22362" s="50"/>
      <c r="D22362" s="50" t="s">
        <v>24522</v>
      </c>
      <c r="E22362" s="50" t="s">
        <v>431</v>
      </c>
      <c r="F22362" s="50" t="s">
        <v>427</v>
      </c>
      <c r="G22362" s="50" t="s">
        <v>424</v>
      </c>
      <c r="H22362" s="59" t="s">
        <v>46878</v>
      </c>
      <c r="I22362" s="59"/>
      <c r="J22362" s="17"/>
      <c r="K22362" s="64" t="s">
        <v>19</v>
      </c>
      <c r="L22362" s="18">
        <v>1</v>
      </c>
      <c r="M22362" s="19" t="s">
        <v>428</v>
      </c>
      <c r="N22362" s="19">
        <v>99110503022</v>
      </c>
      <c r="O22362" s="69" t="s">
        <v>22784</v>
      </c>
      <c r="P22362" s="67"/>
      <c r="Q22362" s="67"/>
      <c r="R22362" s="67"/>
      <c r="S22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6) - (Glaciarete) en la Región de Los Lagos</v>
      </c>
      <c r="T22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6) ubicado en la Región de Los Lagos</v>
      </c>
      <c r="U22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2" s="60" t="s">
        <v>48613</v>
      </c>
      <c r="W22362" s="67"/>
      <c r="X22362" s="60" t="s">
        <v>425</v>
      </c>
      <c r="Y22362" s="60" t="s">
        <v>423</v>
      </c>
      <c r="Z22362" s="68">
        <v>10</v>
      </c>
      <c r="AA22362" s="60" t="s">
        <v>61</v>
      </c>
    </row>
    <row r="22363" spans="1:27" ht="48" x14ac:dyDescent="0.3">
      <c r="A22363" s="20">
        <v>22353</v>
      </c>
      <c r="B22363" s="16" t="s">
        <v>22785</v>
      </c>
      <c r="C22363" s="50"/>
      <c r="D22363" s="50" t="s">
        <v>24522</v>
      </c>
      <c r="E22363" s="50" t="s">
        <v>431</v>
      </c>
      <c r="F22363" s="50" t="s">
        <v>427</v>
      </c>
      <c r="G22363" s="50" t="s">
        <v>424</v>
      </c>
      <c r="H22363" s="59" t="s">
        <v>46879</v>
      </c>
      <c r="I22363" s="59"/>
      <c r="J22363" s="17"/>
      <c r="K22363" s="64" t="s">
        <v>19</v>
      </c>
      <c r="L22363" s="18">
        <v>1</v>
      </c>
      <c r="M22363" s="19" t="s">
        <v>428</v>
      </c>
      <c r="N22363" s="19">
        <v>99110503018</v>
      </c>
      <c r="O22363" s="69" t="s">
        <v>22785</v>
      </c>
      <c r="P22363" s="67"/>
      <c r="Q22363" s="67"/>
      <c r="R22363" s="67"/>
      <c r="S22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7) - (Glaciarete) en la Región de Los Lagos</v>
      </c>
      <c r="T22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7) ubicado en la Región de Los Lagos</v>
      </c>
      <c r="U22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3" s="60" t="s">
        <v>48613</v>
      </c>
      <c r="W22363" s="67"/>
      <c r="X22363" s="60" t="s">
        <v>425</v>
      </c>
      <c r="Y22363" s="60" t="s">
        <v>423</v>
      </c>
      <c r="Z22363" s="68">
        <v>10</v>
      </c>
      <c r="AA22363" s="60" t="s">
        <v>61</v>
      </c>
    </row>
    <row r="22364" spans="1:27" ht="48" x14ac:dyDescent="0.3">
      <c r="A22364" s="20">
        <v>22354</v>
      </c>
      <c r="B22364" s="16" t="s">
        <v>22786</v>
      </c>
      <c r="C22364" s="50"/>
      <c r="D22364" s="50" t="s">
        <v>24522</v>
      </c>
      <c r="E22364" s="50" t="s">
        <v>431</v>
      </c>
      <c r="F22364" s="50" t="s">
        <v>427</v>
      </c>
      <c r="G22364" s="50" t="s">
        <v>424</v>
      </c>
      <c r="H22364" s="59" t="s">
        <v>46880</v>
      </c>
      <c r="I22364" s="59"/>
      <c r="J22364" s="17"/>
      <c r="K22364" s="64" t="s">
        <v>19</v>
      </c>
      <c r="L22364" s="18">
        <v>1</v>
      </c>
      <c r="M22364" s="19" t="s">
        <v>428</v>
      </c>
      <c r="N22364" s="19">
        <v>99110502005</v>
      </c>
      <c r="O22364" s="69" t="s">
        <v>22786</v>
      </c>
      <c r="P22364" s="67"/>
      <c r="Q22364" s="67"/>
      <c r="R22364" s="67"/>
      <c r="S22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8) - (Glaciarete) en la Región de Los Lagos</v>
      </c>
      <c r="T22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8) ubicado en la Región de Los Lagos</v>
      </c>
      <c r="U22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4" s="60" t="s">
        <v>48613</v>
      </c>
      <c r="W22364" s="67"/>
      <c r="X22364" s="60" t="s">
        <v>425</v>
      </c>
      <c r="Y22364" s="60" t="s">
        <v>423</v>
      </c>
      <c r="Z22364" s="68">
        <v>10</v>
      </c>
      <c r="AA22364" s="60" t="s">
        <v>61</v>
      </c>
    </row>
    <row r="22365" spans="1:27" ht="48" x14ac:dyDescent="0.3">
      <c r="A22365" s="20">
        <v>22355</v>
      </c>
      <c r="B22365" s="16" t="s">
        <v>22787</v>
      </c>
      <c r="C22365" s="50"/>
      <c r="D22365" s="50" t="s">
        <v>24522</v>
      </c>
      <c r="E22365" s="50" t="s">
        <v>431</v>
      </c>
      <c r="F22365" s="50" t="s">
        <v>427</v>
      </c>
      <c r="G22365" s="50" t="s">
        <v>424</v>
      </c>
      <c r="H22365" s="59" t="s">
        <v>46881</v>
      </c>
      <c r="I22365" s="59"/>
      <c r="J22365" s="17"/>
      <c r="K22365" s="64" t="s">
        <v>19</v>
      </c>
      <c r="L22365" s="18">
        <v>1</v>
      </c>
      <c r="M22365" s="19" t="s">
        <v>428</v>
      </c>
      <c r="N22365" s="19">
        <v>99110501009</v>
      </c>
      <c r="O22365" s="69" t="s">
        <v>22787</v>
      </c>
      <c r="P22365" s="67"/>
      <c r="Q22365" s="67"/>
      <c r="R22365" s="67"/>
      <c r="S22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49) - (Glaciarete) en la Región de Los Lagos</v>
      </c>
      <c r="T22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49) ubicado en la Región de Los Lagos</v>
      </c>
      <c r="U22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5" s="60" t="s">
        <v>48613</v>
      </c>
      <c r="W22365" s="67"/>
      <c r="X22365" s="60" t="s">
        <v>425</v>
      </c>
      <c r="Y22365" s="60" t="s">
        <v>423</v>
      </c>
      <c r="Z22365" s="68">
        <v>10</v>
      </c>
      <c r="AA22365" s="60" t="s">
        <v>61</v>
      </c>
    </row>
    <row r="22366" spans="1:27" ht="48" x14ac:dyDescent="0.3">
      <c r="A22366" s="20">
        <v>22356</v>
      </c>
      <c r="B22366" s="16" t="s">
        <v>22788</v>
      </c>
      <c r="C22366" s="50"/>
      <c r="D22366" s="50" t="s">
        <v>24522</v>
      </c>
      <c r="E22366" s="50" t="s">
        <v>431</v>
      </c>
      <c r="F22366" s="50" t="s">
        <v>427</v>
      </c>
      <c r="G22366" s="50" t="s">
        <v>424</v>
      </c>
      <c r="H22366" s="59" t="s">
        <v>46882</v>
      </c>
      <c r="I22366" s="59"/>
      <c r="J22366" s="17"/>
      <c r="K22366" s="64" t="s">
        <v>19</v>
      </c>
      <c r="L22366" s="18">
        <v>1</v>
      </c>
      <c r="M22366" s="19" t="s">
        <v>428</v>
      </c>
      <c r="N22366" s="19">
        <v>99110501007</v>
      </c>
      <c r="O22366" s="69" t="s">
        <v>22788</v>
      </c>
      <c r="P22366" s="67"/>
      <c r="Q22366" s="67"/>
      <c r="R22366" s="67"/>
      <c r="S22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0) - (Glaciarete) en la Región de Los Lagos</v>
      </c>
      <c r="T22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0) ubicado en la Región de Los Lagos</v>
      </c>
      <c r="U22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6" s="60" t="s">
        <v>48613</v>
      </c>
      <c r="W22366" s="67"/>
      <c r="X22366" s="60" t="s">
        <v>425</v>
      </c>
      <c r="Y22366" s="60" t="s">
        <v>423</v>
      </c>
      <c r="Z22366" s="68">
        <v>10</v>
      </c>
      <c r="AA22366" s="60" t="s">
        <v>61</v>
      </c>
    </row>
    <row r="22367" spans="1:27" ht="48" x14ac:dyDescent="0.3">
      <c r="A22367" s="20">
        <v>22357</v>
      </c>
      <c r="B22367" s="16" t="s">
        <v>22789</v>
      </c>
      <c r="C22367" s="50"/>
      <c r="D22367" s="50" t="s">
        <v>24522</v>
      </c>
      <c r="E22367" s="50" t="s">
        <v>431</v>
      </c>
      <c r="F22367" s="50" t="s">
        <v>427</v>
      </c>
      <c r="G22367" s="50" t="s">
        <v>424</v>
      </c>
      <c r="H22367" s="59" t="s">
        <v>46883</v>
      </c>
      <c r="I22367" s="59"/>
      <c r="J22367" s="17"/>
      <c r="K22367" s="64" t="s">
        <v>19</v>
      </c>
      <c r="L22367" s="18">
        <v>1</v>
      </c>
      <c r="M22367" s="19" t="s">
        <v>428</v>
      </c>
      <c r="N22367" s="19">
        <v>99110511159</v>
      </c>
      <c r="O22367" s="69" t="s">
        <v>22789</v>
      </c>
      <c r="P22367" s="67"/>
      <c r="Q22367" s="67"/>
      <c r="R22367" s="67"/>
      <c r="S22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1) - (Glaciarete) en la Región de Los Lagos</v>
      </c>
      <c r="T22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1) ubicado en la Región de Los Lagos</v>
      </c>
      <c r="U22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7" s="60" t="s">
        <v>48613</v>
      </c>
      <c r="W22367" s="67"/>
      <c r="X22367" s="60" t="s">
        <v>425</v>
      </c>
      <c r="Y22367" s="60" t="s">
        <v>423</v>
      </c>
      <c r="Z22367" s="68">
        <v>10</v>
      </c>
      <c r="AA22367" s="60" t="s">
        <v>61</v>
      </c>
    </row>
    <row r="22368" spans="1:27" ht="48" x14ac:dyDescent="0.3">
      <c r="A22368" s="20">
        <v>22358</v>
      </c>
      <c r="B22368" s="16" t="s">
        <v>22790</v>
      </c>
      <c r="C22368" s="50"/>
      <c r="D22368" s="50" t="s">
        <v>24522</v>
      </c>
      <c r="E22368" s="50" t="s">
        <v>431</v>
      </c>
      <c r="F22368" s="50" t="s">
        <v>427</v>
      </c>
      <c r="G22368" s="50" t="s">
        <v>424</v>
      </c>
      <c r="H22368" s="59" t="s">
        <v>46884</v>
      </c>
      <c r="I22368" s="59"/>
      <c r="J22368" s="17"/>
      <c r="K22368" s="64" t="s">
        <v>19</v>
      </c>
      <c r="L22368" s="18">
        <v>1</v>
      </c>
      <c r="M22368" s="19" t="s">
        <v>428</v>
      </c>
      <c r="N22368" s="19">
        <v>99110511017</v>
      </c>
      <c r="O22368" s="69" t="s">
        <v>22790</v>
      </c>
      <c r="P22368" s="67"/>
      <c r="Q22368" s="67"/>
      <c r="R22368" s="67"/>
      <c r="S22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2) - (Glaciarete) en la Región de Los Lagos</v>
      </c>
      <c r="T22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2) ubicado en la Región de Los Lagos</v>
      </c>
      <c r="U22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8" s="60" t="s">
        <v>48613</v>
      </c>
      <c r="W22368" s="67"/>
      <c r="X22368" s="60" t="s">
        <v>425</v>
      </c>
      <c r="Y22368" s="60" t="s">
        <v>423</v>
      </c>
      <c r="Z22368" s="68">
        <v>10</v>
      </c>
      <c r="AA22368" s="60" t="s">
        <v>61</v>
      </c>
    </row>
    <row r="22369" spans="1:27" ht="48" x14ac:dyDescent="0.3">
      <c r="A22369" s="20">
        <v>22359</v>
      </c>
      <c r="B22369" s="16" t="s">
        <v>22791</v>
      </c>
      <c r="C22369" s="50"/>
      <c r="D22369" s="50" t="s">
        <v>24522</v>
      </c>
      <c r="E22369" s="50" t="s">
        <v>431</v>
      </c>
      <c r="F22369" s="50" t="s">
        <v>427</v>
      </c>
      <c r="G22369" s="50" t="s">
        <v>424</v>
      </c>
      <c r="H22369" s="59" t="s">
        <v>46885</v>
      </c>
      <c r="I22369" s="59"/>
      <c r="J22369" s="17"/>
      <c r="K22369" s="64" t="s">
        <v>19</v>
      </c>
      <c r="L22369" s="18">
        <v>1</v>
      </c>
      <c r="M22369" s="19" t="s">
        <v>428</v>
      </c>
      <c r="N22369" s="19">
        <v>99110511039</v>
      </c>
      <c r="O22369" s="69" t="s">
        <v>22791</v>
      </c>
      <c r="P22369" s="67"/>
      <c r="Q22369" s="67"/>
      <c r="R22369" s="67"/>
      <c r="S22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3) - (Glaciarete) en la Región de Los Lagos</v>
      </c>
      <c r="T22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3) ubicado en la Región de Los Lagos</v>
      </c>
      <c r="U22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69" s="60" t="s">
        <v>48613</v>
      </c>
      <c r="W22369" s="67"/>
      <c r="X22369" s="60" t="s">
        <v>425</v>
      </c>
      <c r="Y22369" s="60" t="s">
        <v>423</v>
      </c>
      <c r="Z22369" s="68">
        <v>10</v>
      </c>
      <c r="AA22369" s="60" t="s">
        <v>61</v>
      </c>
    </row>
    <row r="22370" spans="1:27" ht="48" x14ac:dyDescent="0.3">
      <c r="A22370" s="20">
        <v>22360</v>
      </c>
      <c r="B22370" s="16" t="s">
        <v>22792</v>
      </c>
      <c r="C22370" s="50"/>
      <c r="D22370" s="50" t="s">
        <v>24522</v>
      </c>
      <c r="E22370" s="50" t="s">
        <v>431</v>
      </c>
      <c r="F22370" s="50" t="s">
        <v>427</v>
      </c>
      <c r="G22370" s="50" t="s">
        <v>424</v>
      </c>
      <c r="H22370" s="59" t="s">
        <v>46886</v>
      </c>
      <c r="I22370" s="59"/>
      <c r="J22370" s="17"/>
      <c r="K22370" s="64" t="s">
        <v>19</v>
      </c>
      <c r="L22370" s="18">
        <v>1</v>
      </c>
      <c r="M22370" s="19" t="s">
        <v>428</v>
      </c>
      <c r="N22370" s="19">
        <v>99110511036</v>
      </c>
      <c r="O22370" s="69" t="s">
        <v>22792</v>
      </c>
      <c r="P22370" s="67"/>
      <c r="Q22370" s="67"/>
      <c r="R22370" s="67"/>
      <c r="S22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4) - (Glaciarete) en la Región de Los Lagos</v>
      </c>
      <c r="T22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4) ubicado en la Región de Los Lagos</v>
      </c>
      <c r="U22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0" s="60" t="s">
        <v>48613</v>
      </c>
      <c r="W22370" s="67"/>
      <c r="X22370" s="60" t="s">
        <v>425</v>
      </c>
      <c r="Y22370" s="60" t="s">
        <v>423</v>
      </c>
      <c r="Z22370" s="68">
        <v>10</v>
      </c>
      <c r="AA22370" s="60" t="s">
        <v>61</v>
      </c>
    </row>
    <row r="22371" spans="1:27" ht="48" x14ac:dyDescent="0.3">
      <c r="A22371" s="20">
        <v>22361</v>
      </c>
      <c r="B22371" s="16" t="s">
        <v>22793</v>
      </c>
      <c r="C22371" s="50"/>
      <c r="D22371" s="50" t="s">
        <v>24522</v>
      </c>
      <c r="E22371" s="50" t="s">
        <v>431</v>
      </c>
      <c r="F22371" s="50" t="s">
        <v>427</v>
      </c>
      <c r="G22371" s="50" t="s">
        <v>424</v>
      </c>
      <c r="H22371" s="59" t="s">
        <v>46887</v>
      </c>
      <c r="I22371" s="59"/>
      <c r="J22371" s="17"/>
      <c r="K22371" s="64" t="s">
        <v>19</v>
      </c>
      <c r="L22371" s="18">
        <v>1</v>
      </c>
      <c r="M22371" s="19" t="s">
        <v>428</v>
      </c>
      <c r="N22371" s="19">
        <v>99110511032</v>
      </c>
      <c r="O22371" s="69" t="s">
        <v>22793</v>
      </c>
      <c r="P22371" s="67"/>
      <c r="Q22371" s="67"/>
      <c r="R22371" s="67"/>
      <c r="S22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5) - (Glaciarete) en la Región de Los Lagos</v>
      </c>
      <c r="T22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5) ubicado en la Región de Los Lagos</v>
      </c>
      <c r="U22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1" s="60" t="s">
        <v>48613</v>
      </c>
      <c r="W22371" s="67"/>
      <c r="X22371" s="60" t="s">
        <v>425</v>
      </c>
      <c r="Y22371" s="60" t="s">
        <v>423</v>
      </c>
      <c r="Z22371" s="68">
        <v>10</v>
      </c>
      <c r="AA22371" s="60" t="s">
        <v>61</v>
      </c>
    </row>
    <row r="22372" spans="1:27" ht="48" x14ac:dyDescent="0.3">
      <c r="A22372" s="20">
        <v>22362</v>
      </c>
      <c r="B22372" s="16" t="s">
        <v>22794</v>
      </c>
      <c r="C22372" s="50"/>
      <c r="D22372" s="50" t="s">
        <v>24522</v>
      </c>
      <c r="E22372" s="50" t="s">
        <v>431</v>
      </c>
      <c r="F22372" s="50" t="s">
        <v>427</v>
      </c>
      <c r="G22372" s="50" t="s">
        <v>424</v>
      </c>
      <c r="H22372" s="59" t="s">
        <v>46888</v>
      </c>
      <c r="I22372" s="59"/>
      <c r="J22372" s="17"/>
      <c r="K22372" s="64" t="s">
        <v>19</v>
      </c>
      <c r="L22372" s="18">
        <v>1</v>
      </c>
      <c r="M22372" s="19" t="s">
        <v>428</v>
      </c>
      <c r="N22372" s="19">
        <v>99110502003</v>
      </c>
      <c r="O22372" s="69" t="s">
        <v>22794</v>
      </c>
      <c r="P22372" s="67"/>
      <c r="Q22372" s="67"/>
      <c r="R22372" s="67"/>
      <c r="S22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6) - (Glaciarete) en la Región de Los Lagos</v>
      </c>
      <c r="T22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6) ubicado en la Región de Los Lagos</v>
      </c>
      <c r="U22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2" s="60" t="s">
        <v>48613</v>
      </c>
      <c r="W22372" s="67"/>
      <c r="X22372" s="60" t="s">
        <v>425</v>
      </c>
      <c r="Y22372" s="60" t="s">
        <v>423</v>
      </c>
      <c r="Z22372" s="68">
        <v>10</v>
      </c>
      <c r="AA22372" s="60" t="s">
        <v>61</v>
      </c>
    </row>
    <row r="22373" spans="1:27" ht="48" x14ac:dyDescent="0.3">
      <c r="A22373" s="20">
        <v>22363</v>
      </c>
      <c r="B22373" s="16" t="s">
        <v>22795</v>
      </c>
      <c r="C22373" s="50"/>
      <c r="D22373" s="50" t="s">
        <v>24522</v>
      </c>
      <c r="E22373" s="50" t="s">
        <v>431</v>
      </c>
      <c r="F22373" s="50" t="s">
        <v>427</v>
      </c>
      <c r="G22373" s="50" t="s">
        <v>424</v>
      </c>
      <c r="H22373" s="59" t="s">
        <v>46889</v>
      </c>
      <c r="I22373" s="59"/>
      <c r="J22373" s="17"/>
      <c r="K22373" s="64" t="s">
        <v>19</v>
      </c>
      <c r="L22373" s="18">
        <v>1</v>
      </c>
      <c r="M22373" s="19" t="s">
        <v>428</v>
      </c>
      <c r="N22373" s="19">
        <v>99110503027</v>
      </c>
      <c r="O22373" s="69" t="s">
        <v>22795</v>
      </c>
      <c r="P22373" s="67"/>
      <c r="Q22373" s="67"/>
      <c r="R22373" s="67"/>
      <c r="S22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7) - (Glaciarete) en la Región de Los Lagos</v>
      </c>
      <c r="T22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7) ubicado en la Región de Los Lagos</v>
      </c>
      <c r="U22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3" s="60" t="s">
        <v>48613</v>
      </c>
      <c r="W22373" s="67"/>
      <c r="X22373" s="60" t="s">
        <v>425</v>
      </c>
      <c r="Y22373" s="60" t="s">
        <v>423</v>
      </c>
      <c r="Z22373" s="68">
        <v>10</v>
      </c>
      <c r="AA22373" s="60" t="s">
        <v>61</v>
      </c>
    </row>
    <row r="22374" spans="1:27" ht="48" x14ac:dyDescent="0.3">
      <c r="A22374" s="20">
        <v>22364</v>
      </c>
      <c r="B22374" s="16" t="s">
        <v>22796</v>
      </c>
      <c r="C22374" s="50"/>
      <c r="D22374" s="50" t="s">
        <v>24522</v>
      </c>
      <c r="E22374" s="50" t="s">
        <v>431</v>
      </c>
      <c r="F22374" s="50" t="s">
        <v>427</v>
      </c>
      <c r="G22374" s="50" t="s">
        <v>424</v>
      </c>
      <c r="H22374" s="59" t="s">
        <v>46890</v>
      </c>
      <c r="I22374" s="59"/>
      <c r="J22374" s="17"/>
      <c r="K22374" s="64" t="s">
        <v>19</v>
      </c>
      <c r="L22374" s="18">
        <v>1</v>
      </c>
      <c r="M22374" s="19" t="s">
        <v>428</v>
      </c>
      <c r="N22374" s="19">
        <v>99110511235</v>
      </c>
      <c r="O22374" s="69" t="s">
        <v>22796</v>
      </c>
      <c r="P22374" s="67"/>
      <c r="Q22374" s="67"/>
      <c r="R22374" s="67"/>
      <c r="S22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8) - (Glaciarete) en la Región de Los Lagos</v>
      </c>
      <c r="T22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8) ubicado en la Región de Los Lagos</v>
      </c>
      <c r="U22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4" s="60" t="s">
        <v>48613</v>
      </c>
      <c r="W22374" s="67"/>
      <c r="X22374" s="60" t="s">
        <v>425</v>
      </c>
      <c r="Y22374" s="60" t="s">
        <v>423</v>
      </c>
      <c r="Z22374" s="68">
        <v>10</v>
      </c>
      <c r="AA22374" s="60" t="s">
        <v>61</v>
      </c>
    </row>
    <row r="22375" spans="1:27" ht="48" x14ac:dyDescent="0.3">
      <c r="A22375" s="20">
        <v>22365</v>
      </c>
      <c r="B22375" s="16" t="s">
        <v>22797</v>
      </c>
      <c r="C22375" s="50"/>
      <c r="D22375" s="50" t="s">
        <v>24522</v>
      </c>
      <c r="E22375" s="50" t="s">
        <v>431</v>
      </c>
      <c r="F22375" s="50" t="s">
        <v>427</v>
      </c>
      <c r="G22375" s="50" t="s">
        <v>424</v>
      </c>
      <c r="H22375" s="59" t="s">
        <v>46891</v>
      </c>
      <c r="I22375" s="59"/>
      <c r="J22375" s="17"/>
      <c r="K22375" s="64" t="s">
        <v>19</v>
      </c>
      <c r="L22375" s="18">
        <v>1</v>
      </c>
      <c r="M22375" s="19" t="s">
        <v>428</v>
      </c>
      <c r="N22375" s="19">
        <v>99110511239</v>
      </c>
      <c r="O22375" s="69" t="s">
        <v>22797</v>
      </c>
      <c r="P22375" s="67"/>
      <c r="Q22375" s="67"/>
      <c r="R22375" s="67"/>
      <c r="S22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59) - (Glaciarete) en la Región de Los Lagos</v>
      </c>
      <c r="T22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59) ubicado en la Región de Los Lagos</v>
      </c>
      <c r="U22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5" s="60" t="s">
        <v>48613</v>
      </c>
      <c r="W22375" s="67"/>
      <c r="X22375" s="60" t="s">
        <v>425</v>
      </c>
      <c r="Y22375" s="60" t="s">
        <v>423</v>
      </c>
      <c r="Z22375" s="68">
        <v>10</v>
      </c>
      <c r="AA22375" s="60" t="s">
        <v>61</v>
      </c>
    </row>
    <row r="22376" spans="1:27" ht="48" x14ac:dyDescent="0.3">
      <c r="A22376" s="20">
        <v>22366</v>
      </c>
      <c r="B22376" s="16" t="s">
        <v>22798</v>
      </c>
      <c r="C22376" s="50"/>
      <c r="D22376" s="50" t="s">
        <v>24522</v>
      </c>
      <c r="E22376" s="50" t="s">
        <v>431</v>
      </c>
      <c r="F22376" s="50" t="s">
        <v>427</v>
      </c>
      <c r="G22376" s="50" t="s">
        <v>424</v>
      </c>
      <c r="H22376" s="59" t="s">
        <v>46892</v>
      </c>
      <c r="I22376" s="59"/>
      <c r="J22376" s="17"/>
      <c r="K22376" s="64" t="s">
        <v>19</v>
      </c>
      <c r="L22376" s="18">
        <v>1</v>
      </c>
      <c r="M22376" s="19" t="s">
        <v>428</v>
      </c>
      <c r="N22376" s="19">
        <v>99110511182</v>
      </c>
      <c r="O22376" s="69" t="s">
        <v>22798</v>
      </c>
      <c r="P22376" s="67"/>
      <c r="Q22376" s="67"/>
      <c r="R22376" s="67"/>
      <c r="S22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0) - (Glaciarete) en la Región de Los Lagos</v>
      </c>
      <c r="T22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0) ubicado en la Región de Los Lagos</v>
      </c>
      <c r="U22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6" s="60" t="s">
        <v>48613</v>
      </c>
      <c r="W22376" s="67"/>
      <c r="X22376" s="60" t="s">
        <v>425</v>
      </c>
      <c r="Y22376" s="60" t="s">
        <v>423</v>
      </c>
      <c r="Z22376" s="68">
        <v>10</v>
      </c>
      <c r="AA22376" s="60" t="s">
        <v>61</v>
      </c>
    </row>
    <row r="22377" spans="1:27" ht="48" x14ac:dyDescent="0.3">
      <c r="A22377" s="20">
        <v>22367</v>
      </c>
      <c r="B22377" s="16" t="s">
        <v>22799</v>
      </c>
      <c r="C22377" s="50"/>
      <c r="D22377" s="50" t="s">
        <v>24522</v>
      </c>
      <c r="E22377" s="50" t="s">
        <v>431</v>
      </c>
      <c r="F22377" s="50" t="s">
        <v>427</v>
      </c>
      <c r="G22377" s="50" t="s">
        <v>424</v>
      </c>
      <c r="H22377" s="59" t="s">
        <v>46893</v>
      </c>
      <c r="I22377" s="59"/>
      <c r="J22377" s="17"/>
      <c r="K22377" s="64" t="s">
        <v>19</v>
      </c>
      <c r="L22377" s="18">
        <v>1</v>
      </c>
      <c r="M22377" s="19" t="s">
        <v>428</v>
      </c>
      <c r="N22377" s="19">
        <v>99110511161</v>
      </c>
      <c r="O22377" s="69" t="s">
        <v>22799</v>
      </c>
      <c r="P22377" s="67"/>
      <c r="Q22377" s="67"/>
      <c r="R22377" s="67"/>
      <c r="S22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1) - (Glaciarete) en la Región de Los Lagos</v>
      </c>
      <c r="T22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1) ubicado en la Región de Los Lagos</v>
      </c>
      <c r="U22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7" s="60" t="s">
        <v>48613</v>
      </c>
      <c r="W22377" s="67"/>
      <c r="X22377" s="60" t="s">
        <v>425</v>
      </c>
      <c r="Y22377" s="60" t="s">
        <v>423</v>
      </c>
      <c r="Z22377" s="68">
        <v>10</v>
      </c>
      <c r="AA22377" s="60" t="s">
        <v>61</v>
      </c>
    </row>
    <row r="22378" spans="1:27" ht="48" x14ac:dyDescent="0.3">
      <c r="A22378" s="20">
        <v>22368</v>
      </c>
      <c r="B22378" s="16" t="s">
        <v>22800</v>
      </c>
      <c r="C22378" s="50"/>
      <c r="D22378" s="50" t="s">
        <v>24522</v>
      </c>
      <c r="E22378" s="50" t="s">
        <v>431</v>
      </c>
      <c r="F22378" s="50" t="s">
        <v>427</v>
      </c>
      <c r="G22378" s="50" t="s">
        <v>424</v>
      </c>
      <c r="H22378" s="59" t="s">
        <v>46894</v>
      </c>
      <c r="I22378" s="59"/>
      <c r="J22378" s="17"/>
      <c r="K22378" s="64" t="s">
        <v>19</v>
      </c>
      <c r="L22378" s="18">
        <v>1</v>
      </c>
      <c r="M22378" s="19" t="s">
        <v>428</v>
      </c>
      <c r="N22378" s="19">
        <v>99110511142</v>
      </c>
      <c r="O22378" s="69" t="s">
        <v>22800</v>
      </c>
      <c r="P22378" s="67"/>
      <c r="Q22378" s="67"/>
      <c r="R22378" s="67"/>
      <c r="S22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2) - (Glaciarete) en la Región de Los Lagos</v>
      </c>
      <c r="T22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2) ubicado en la Región de Los Lagos</v>
      </c>
      <c r="U22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8" s="60" t="s">
        <v>48613</v>
      </c>
      <c r="W22378" s="67"/>
      <c r="X22378" s="60" t="s">
        <v>425</v>
      </c>
      <c r="Y22378" s="60" t="s">
        <v>423</v>
      </c>
      <c r="Z22378" s="68">
        <v>10</v>
      </c>
      <c r="AA22378" s="60" t="s">
        <v>61</v>
      </c>
    </row>
    <row r="22379" spans="1:27" ht="48" x14ac:dyDescent="0.3">
      <c r="A22379" s="20">
        <v>22369</v>
      </c>
      <c r="B22379" s="16" t="s">
        <v>22801</v>
      </c>
      <c r="C22379" s="50"/>
      <c r="D22379" s="50" t="s">
        <v>24522</v>
      </c>
      <c r="E22379" s="50" t="s">
        <v>431</v>
      </c>
      <c r="F22379" s="50" t="s">
        <v>427</v>
      </c>
      <c r="G22379" s="50" t="s">
        <v>424</v>
      </c>
      <c r="H22379" s="59" t="s">
        <v>46895</v>
      </c>
      <c r="I22379" s="59"/>
      <c r="J22379" s="17"/>
      <c r="K22379" s="64" t="s">
        <v>19</v>
      </c>
      <c r="L22379" s="18">
        <v>1</v>
      </c>
      <c r="M22379" s="19" t="s">
        <v>428</v>
      </c>
      <c r="N22379" s="19">
        <v>99110511130</v>
      </c>
      <c r="O22379" s="69" t="s">
        <v>22801</v>
      </c>
      <c r="P22379" s="67"/>
      <c r="Q22379" s="67"/>
      <c r="R22379" s="67"/>
      <c r="S22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3) - (Glaciarete) en la Región de Los Lagos</v>
      </c>
      <c r="T22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3) ubicado en la Región de Los Lagos</v>
      </c>
      <c r="U22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79" s="60" t="s">
        <v>48613</v>
      </c>
      <c r="W22379" s="67"/>
      <c r="X22379" s="60" t="s">
        <v>425</v>
      </c>
      <c r="Y22379" s="60" t="s">
        <v>423</v>
      </c>
      <c r="Z22379" s="68">
        <v>10</v>
      </c>
      <c r="AA22379" s="60" t="s">
        <v>61</v>
      </c>
    </row>
    <row r="22380" spans="1:27" ht="48" x14ac:dyDescent="0.3">
      <c r="A22380" s="20">
        <v>22370</v>
      </c>
      <c r="B22380" s="16" t="s">
        <v>22802</v>
      </c>
      <c r="C22380" s="50"/>
      <c r="D22380" s="50" t="s">
        <v>24522</v>
      </c>
      <c r="E22380" s="50" t="s">
        <v>431</v>
      </c>
      <c r="F22380" s="50" t="s">
        <v>427</v>
      </c>
      <c r="G22380" s="50" t="s">
        <v>424</v>
      </c>
      <c r="H22380" s="59" t="s">
        <v>46896</v>
      </c>
      <c r="I22380" s="59"/>
      <c r="J22380" s="17"/>
      <c r="K22380" s="64" t="s">
        <v>19</v>
      </c>
      <c r="L22380" s="18">
        <v>1</v>
      </c>
      <c r="M22380" s="19" t="s">
        <v>428</v>
      </c>
      <c r="N22380" s="19">
        <v>99110511125</v>
      </c>
      <c r="O22380" s="69" t="s">
        <v>22802</v>
      </c>
      <c r="P22380" s="67"/>
      <c r="Q22380" s="67"/>
      <c r="R22380" s="67"/>
      <c r="S22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4) - (Glaciarete) en la Región de Los Lagos</v>
      </c>
      <c r="T22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4) ubicado en la Región de Los Lagos</v>
      </c>
      <c r="U22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0" s="60" t="s">
        <v>48613</v>
      </c>
      <c r="W22380" s="67"/>
      <c r="X22380" s="60" t="s">
        <v>425</v>
      </c>
      <c r="Y22380" s="60" t="s">
        <v>423</v>
      </c>
      <c r="Z22380" s="68">
        <v>10</v>
      </c>
      <c r="AA22380" s="60" t="s">
        <v>61</v>
      </c>
    </row>
    <row r="22381" spans="1:27" ht="48" x14ac:dyDescent="0.3">
      <c r="A22381" s="20">
        <v>22371</v>
      </c>
      <c r="B22381" s="16" t="s">
        <v>22803</v>
      </c>
      <c r="C22381" s="50"/>
      <c r="D22381" s="50" t="s">
        <v>24522</v>
      </c>
      <c r="E22381" s="50" t="s">
        <v>431</v>
      </c>
      <c r="F22381" s="50" t="s">
        <v>427</v>
      </c>
      <c r="G22381" s="50" t="s">
        <v>424</v>
      </c>
      <c r="H22381" s="59" t="s">
        <v>46897</v>
      </c>
      <c r="I22381" s="59"/>
      <c r="J22381" s="17"/>
      <c r="K22381" s="64" t="s">
        <v>19</v>
      </c>
      <c r="L22381" s="18">
        <v>1</v>
      </c>
      <c r="M22381" s="19" t="s">
        <v>428</v>
      </c>
      <c r="N22381" s="19">
        <v>99110511120</v>
      </c>
      <c r="O22381" s="69" t="s">
        <v>22803</v>
      </c>
      <c r="P22381" s="67"/>
      <c r="Q22381" s="67"/>
      <c r="R22381" s="67"/>
      <c r="S22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5) - (Glaciarete) en la Región de Los Lagos</v>
      </c>
      <c r="T22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5) ubicado en la Región de Los Lagos</v>
      </c>
      <c r="U22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1" s="60" t="s">
        <v>48613</v>
      </c>
      <c r="W22381" s="67"/>
      <c r="X22381" s="60" t="s">
        <v>425</v>
      </c>
      <c r="Y22381" s="60" t="s">
        <v>423</v>
      </c>
      <c r="Z22381" s="68">
        <v>10</v>
      </c>
      <c r="AA22381" s="60" t="s">
        <v>61</v>
      </c>
    </row>
    <row r="22382" spans="1:27" ht="48" x14ac:dyDescent="0.3">
      <c r="A22382" s="20">
        <v>22372</v>
      </c>
      <c r="B22382" s="16" t="s">
        <v>22804</v>
      </c>
      <c r="C22382" s="50"/>
      <c r="D22382" s="50" t="s">
        <v>24522</v>
      </c>
      <c r="E22382" s="50" t="s">
        <v>431</v>
      </c>
      <c r="F22382" s="50" t="s">
        <v>427</v>
      </c>
      <c r="G22382" s="50" t="s">
        <v>424</v>
      </c>
      <c r="H22382" s="59" t="s">
        <v>46898</v>
      </c>
      <c r="I22382" s="59"/>
      <c r="J22382" s="17"/>
      <c r="K22382" s="64" t="s">
        <v>19</v>
      </c>
      <c r="L22382" s="18">
        <v>1</v>
      </c>
      <c r="M22382" s="19" t="s">
        <v>428</v>
      </c>
      <c r="N22382" s="19">
        <v>99110511095</v>
      </c>
      <c r="O22382" s="69" t="s">
        <v>22804</v>
      </c>
      <c r="P22382" s="67"/>
      <c r="Q22382" s="67"/>
      <c r="R22382" s="67"/>
      <c r="S22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6) - (Glaciarete) en la Región de Los Lagos</v>
      </c>
      <c r="T22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6) ubicado en la Región de Los Lagos</v>
      </c>
      <c r="U22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2" s="60" t="s">
        <v>48613</v>
      </c>
      <c r="W22382" s="67"/>
      <c r="X22382" s="60" t="s">
        <v>425</v>
      </c>
      <c r="Y22382" s="60" t="s">
        <v>423</v>
      </c>
      <c r="Z22382" s="68">
        <v>10</v>
      </c>
      <c r="AA22382" s="60" t="s">
        <v>61</v>
      </c>
    </row>
    <row r="22383" spans="1:27" ht="48" x14ac:dyDescent="0.3">
      <c r="A22383" s="20">
        <v>22373</v>
      </c>
      <c r="B22383" s="16" t="s">
        <v>22805</v>
      </c>
      <c r="C22383" s="50"/>
      <c r="D22383" s="50" t="s">
        <v>24522</v>
      </c>
      <c r="E22383" s="50" t="s">
        <v>431</v>
      </c>
      <c r="F22383" s="50" t="s">
        <v>427</v>
      </c>
      <c r="G22383" s="50" t="s">
        <v>424</v>
      </c>
      <c r="H22383" s="59" t="s">
        <v>46899</v>
      </c>
      <c r="I22383" s="59"/>
      <c r="J22383" s="17"/>
      <c r="K22383" s="64" t="s">
        <v>19</v>
      </c>
      <c r="L22383" s="18">
        <v>1</v>
      </c>
      <c r="M22383" s="19" t="s">
        <v>428</v>
      </c>
      <c r="N22383" s="19">
        <v>99110511092</v>
      </c>
      <c r="O22383" s="69" t="s">
        <v>22805</v>
      </c>
      <c r="P22383" s="67"/>
      <c r="Q22383" s="67"/>
      <c r="R22383" s="67"/>
      <c r="S22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7) - (Glaciarete) en la Región de Los Lagos</v>
      </c>
      <c r="T22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7) ubicado en la Región de Los Lagos</v>
      </c>
      <c r="U22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3" s="60" t="s">
        <v>48613</v>
      </c>
      <c r="W22383" s="67"/>
      <c r="X22383" s="60" t="s">
        <v>425</v>
      </c>
      <c r="Y22383" s="60" t="s">
        <v>423</v>
      </c>
      <c r="Z22383" s="68">
        <v>10</v>
      </c>
      <c r="AA22383" s="60" t="s">
        <v>61</v>
      </c>
    </row>
    <row r="22384" spans="1:27" ht="48" x14ac:dyDescent="0.3">
      <c r="A22384" s="20">
        <v>22374</v>
      </c>
      <c r="B22384" s="16" t="s">
        <v>22806</v>
      </c>
      <c r="C22384" s="50"/>
      <c r="D22384" s="50" t="s">
        <v>24522</v>
      </c>
      <c r="E22384" s="50" t="s">
        <v>431</v>
      </c>
      <c r="F22384" s="50" t="s">
        <v>427</v>
      </c>
      <c r="G22384" s="50" t="s">
        <v>424</v>
      </c>
      <c r="H22384" s="59" t="s">
        <v>46900</v>
      </c>
      <c r="I22384" s="59"/>
      <c r="J22384" s="17"/>
      <c r="K22384" s="64" t="s">
        <v>19</v>
      </c>
      <c r="L22384" s="18">
        <v>1</v>
      </c>
      <c r="M22384" s="19" t="s">
        <v>428</v>
      </c>
      <c r="N22384" s="19">
        <v>99110511061</v>
      </c>
      <c r="O22384" s="69" t="s">
        <v>22806</v>
      </c>
      <c r="P22384" s="67"/>
      <c r="Q22384" s="67"/>
      <c r="R22384" s="67"/>
      <c r="S22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8) - (Glaciarete) en la Región de Los Lagos</v>
      </c>
      <c r="T22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8) ubicado en la Región de Los Lagos</v>
      </c>
      <c r="U22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4" s="60" t="s">
        <v>48613</v>
      </c>
      <c r="W22384" s="67"/>
      <c r="X22384" s="60" t="s">
        <v>425</v>
      </c>
      <c r="Y22384" s="60" t="s">
        <v>423</v>
      </c>
      <c r="Z22384" s="68">
        <v>10</v>
      </c>
      <c r="AA22384" s="60" t="s">
        <v>61</v>
      </c>
    </row>
    <row r="22385" spans="1:27" ht="48" x14ac:dyDescent="0.3">
      <c r="A22385" s="20">
        <v>22375</v>
      </c>
      <c r="B22385" s="16" t="s">
        <v>22807</v>
      </c>
      <c r="C22385" s="50"/>
      <c r="D22385" s="50" t="s">
        <v>24522</v>
      </c>
      <c r="E22385" s="50" t="s">
        <v>431</v>
      </c>
      <c r="F22385" s="50" t="s">
        <v>427</v>
      </c>
      <c r="G22385" s="50" t="s">
        <v>424</v>
      </c>
      <c r="H22385" s="59" t="s">
        <v>46901</v>
      </c>
      <c r="I22385" s="59"/>
      <c r="J22385" s="17"/>
      <c r="K22385" s="64" t="s">
        <v>19</v>
      </c>
      <c r="L22385" s="18">
        <v>1</v>
      </c>
      <c r="M22385" s="19" t="s">
        <v>428</v>
      </c>
      <c r="N22385" s="19">
        <v>99110511023</v>
      </c>
      <c r="O22385" s="69" t="s">
        <v>22807</v>
      </c>
      <c r="P22385" s="67"/>
      <c r="Q22385" s="67"/>
      <c r="R22385" s="67"/>
      <c r="S22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69) - (Glaciarete) en la Región de Los Lagos</v>
      </c>
      <c r="T22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69) ubicado en la Región de Los Lagos</v>
      </c>
      <c r="U22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5" s="60" t="s">
        <v>48613</v>
      </c>
      <c r="W22385" s="67"/>
      <c r="X22385" s="60" t="s">
        <v>425</v>
      </c>
      <c r="Y22385" s="60" t="s">
        <v>423</v>
      </c>
      <c r="Z22385" s="68">
        <v>10</v>
      </c>
      <c r="AA22385" s="60" t="s">
        <v>61</v>
      </c>
    </row>
    <row r="22386" spans="1:27" ht="48" x14ac:dyDescent="0.3">
      <c r="A22386" s="20">
        <v>22376</v>
      </c>
      <c r="B22386" s="16" t="s">
        <v>22808</v>
      </c>
      <c r="C22386" s="50"/>
      <c r="D22386" s="50" t="s">
        <v>24522</v>
      </c>
      <c r="E22386" s="50" t="s">
        <v>431</v>
      </c>
      <c r="F22386" s="50" t="s">
        <v>427</v>
      </c>
      <c r="G22386" s="50" t="s">
        <v>424</v>
      </c>
      <c r="H22386" s="59" t="s">
        <v>46902</v>
      </c>
      <c r="I22386" s="59"/>
      <c r="J22386" s="17"/>
      <c r="K22386" s="64" t="s">
        <v>19</v>
      </c>
      <c r="L22386" s="18">
        <v>1</v>
      </c>
      <c r="M22386" s="19" t="s">
        <v>428</v>
      </c>
      <c r="N22386" s="19">
        <v>99110511063</v>
      </c>
      <c r="O22386" s="69" t="s">
        <v>22808</v>
      </c>
      <c r="P22386" s="67"/>
      <c r="Q22386" s="67"/>
      <c r="R22386" s="67"/>
      <c r="S22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70) - (Glaciarete) en la Región de Los Lagos</v>
      </c>
      <c r="T22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70) ubicado en la Región de Los Lagos</v>
      </c>
      <c r="U22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6" s="60" t="s">
        <v>48613</v>
      </c>
      <c r="W22386" s="67"/>
      <c r="X22386" s="60" t="s">
        <v>425</v>
      </c>
      <c r="Y22386" s="60" t="s">
        <v>423</v>
      </c>
      <c r="Z22386" s="68">
        <v>10</v>
      </c>
      <c r="AA22386" s="60" t="s">
        <v>61</v>
      </c>
    </row>
    <row r="22387" spans="1:27" ht="48" x14ac:dyDescent="0.3">
      <c r="A22387" s="20">
        <v>22377</v>
      </c>
      <c r="B22387" s="16" t="s">
        <v>22809</v>
      </c>
      <c r="C22387" s="50"/>
      <c r="D22387" s="50" t="s">
        <v>24522</v>
      </c>
      <c r="E22387" s="50" t="s">
        <v>431</v>
      </c>
      <c r="F22387" s="50" t="s">
        <v>427</v>
      </c>
      <c r="G22387" s="50" t="s">
        <v>424</v>
      </c>
      <c r="H22387" s="59" t="s">
        <v>46903</v>
      </c>
      <c r="I22387" s="59"/>
      <c r="J22387" s="17"/>
      <c r="K22387" s="64" t="s">
        <v>19</v>
      </c>
      <c r="L22387" s="18">
        <v>1</v>
      </c>
      <c r="M22387" s="19" t="s">
        <v>428</v>
      </c>
      <c r="N22387" s="19">
        <v>99110511037</v>
      </c>
      <c r="O22387" s="69" t="s">
        <v>22809</v>
      </c>
      <c r="P22387" s="67"/>
      <c r="Q22387" s="67"/>
      <c r="R22387" s="67"/>
      <c r="S22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71) - (Glaciarete) en la Región de Los Lagos</v>
      </c>
      <c r="T22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71) ubicado en la Región de Los Lagos</v>
      </c>
      <c r="U22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7" s="60" t="s">
        <v>48613</v>
      </c>
      <c r="W22387" s="67"/>
      <c r="X22387" s="60" t="s">
        <v>425</v>
      </c>
      <c r="Y22387" s="60" t="s">
        <v>423</v>
      </c>
      <c r="Z22387" s="68">
        <v>10</v>
      </c>
      <c r="AA22387" s="60" t="s">
        <v>61</v>
      </c>
    </row>
    <row r="22388" spans="1:27" ht="48" x14ac:dyDescent="0.3">
      <c r="A22388" s="20">
        <v>22378</v>
      </c>
      <c r="B22388" s="16" t="s">
        <v>22810</v>
      </c>
      <c r="C22388" s="50"/>
      <c r="D22388" s="50" t="s">
        <v>24522</v>
      </c>
      <c r="E22388" s="50" t="s">
        <v>431</v>
      </c>
      <c r="F22388" s="50" t="s">
        <v>427</v>
      </c>
      <c r="G22388" s="50" t="s">
        <v>424</v>
      </c>
      <c r="H22388" s="59" t="s">
        <v>46904</v>
      </c>
      <c r="I22388" s="59"/>
      <c r="J22388" s="17"/>
      <c r="K22388" s="64" t="s">
        <v>19</v>
      </c>
      <c r="L22388" s="18">
        <v>1</v>
      </c>
      <c r="M22388" s="19" t="s">
        <v>428</v>
      </c>
      <c r="N22388" s="19">
        <v>99110501005</v>
      </c>
      <c r="O22388" s="69" t="s">
        <v>22810</v>
      </c>
      <c r="P22388" s="67"/>
      <c r="Q22388" s="67"/>
      <c r="R22388" s="67"/>
      <c r="S22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72) - (Glaciarete) en la Región de Los Lagos</v>
      </c>
      <c r="T22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72) ubicado en la Región de Los Lagos</v>
      </c>
      <c r="U22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8" s="60" t="s">
        <v>48613</v>
      </c>
      <c r="W22388" s="67"/>
      <c r="X22388" s="60" t="s">
        <v>425</v>
      </c>
      <c r="Y22388" s="60" t="s">
        <v>423</v>
      </c>
      <c r="Z22388" s="68">
        <v>10</v>
      </c>
      <c r="AA22388" s="60" t="s">
        <v>61</v>
      </c>
    </row>
    <row r="22389" spans="1:27" ht="48" x14ac:dyDescent="0.3">
      <c r="A22389" s="20">
        <v>22379</v>
      </c>
      <c r="B22389" s="16" t="s">
        <v>22811</v>
      </c>
      <c r="C22389" s="50"/>
      <c r="D22389" s="50" t="s">
        <v>24522</v>
      </c>
      <c r="E22389" s="50" t="s">
        <v>431</v>
      </c>
      <c r="F22389" s="50" t="s">
        <v>427</v>
      </c>
      <c r="G22389" s="50" t="s">
        <v>424</v>
      </c>
      <c r="H22389" s="59" t="s">
        <v>46905</v>
      </c>
      <c r="I22389" s="59"/>
      <c r="J22389" s="17"/>
      <c r="K22389" s="64" t="s">
        <v>19</v>
      </c>
      <c r="L22389" s="18">
        <v>1</v>
      </c>
      <c r="M22389" s="19" t="s">
        <v>428</v>
      </c>
      <c r="N22389" s="19">
        <v>99110503010</v>
      </c>
      <c r="O22389" s="69" t="s">
        <v>22811</v>
      </c>
      <c r="P22389" s="67"/>
      <c r="Q22389" s="67"/>
      <c r="R22389" s="67"/>
      <c r="S22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73) - (Glaciarete) en la Región de Los Lagos</v>
      </c>
      <c r="T22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73) ubicado en la Región de Los Lagos</v>
      </c>
      <c r="U22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89" s="60" t="s">
        <v>48613</v>
      </c>
      <c r="W22389" s="67"/>
      <c r="X22389" s="60" t="s">
        <v>425</v>
      </c>
      <c r="Y22389" s="60" t="s">
        <v>423</v>
      </c>
      <c r="Z22389" s="68">
        <v>10</v>
      </c>
      <c r="AA22389" s="60" t="s">
        <v>61</v>
      </c>
    </row>
    <row r="22390" spans="1:27" ht="48" x14ac:dyDescent="0.3">
      <c r="A22390" s="20">
        <v>22380</v>
      </c>
      <c r="B22390" s="16" t="s">
        <v>22812</v>
      </c>
      <c r="C22390" s="50"/>
      <c r="D22390" s="50" t="s">
        <v>24522</v>
      </c>
      <c r="E22390" s="50" t="s">
        <v>431</v>
      </c>
      <c r="F22390" s="50" t="s">
        <v>427</v>
      </c>
      <c r="G22390" s="50" t="s">
        <v>424</v>
      </c>
      <c r="H22390" s="59" t="s">
        <v>46906</v>
      </c>
      <c r="I22390" s="59"/>
      <c r="J22390" s="17"/>
      <c r="K22390" s="64" t="s">
        <v>19</v>
      </c>
      <c r="L22390" s="18">
        <v>1</v>
      </c>
      <c r="M22390" s="19" t="s">
        <v>428</v>
      </c>
      <c r="N22390" s="19">
        <v>99110520012</v>
      </c>
      <c r="O22390" s="69" t="s">
        <v>22812</v>
      </c>
      <c r="P22390" s="67"/>
      <c r="Q22390" s="67"/>
      <c r="R22390" s="67"/>
      <c r="S22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Este (74) - (Glaciarete) en la Región de Los Lagos</v>
      </c>
      <c r="T22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Este (74) ubicado en la Región de Los Lagos</v>
      </c>
      <c r="U22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0" s="60" t="s">
        <v>48613</v>
      </c>
      <c r="W22390" s="67"/>
      <c r="X22390" s="60" t="s">
        <v>425</v>
      </c>
      <c r="Y22390" s="60" t="s">
        <v>423</v>
      </c>
      <c r="Z22390" s="68">
        <v>10</v>
      </c>
      <c r="AA22390" s="60" t="s">
        <v>61</v>
      </c>
    </row>
    <row r="22391" spans="1:27" ht="48" x14ac:dyDescent="0.3">
      <c r="A22391" s="20">
        <v>22381</v>
      </c>
      <c r="B22391" s="16" t="s">
        <v>22813</v>
      </c>
      <c r="C22391" s="50"/>
      <c r="D22391" s="50" t="s">
        <v>24522</v>
      </c>
      <c r="E22391" s="50" t="s">
        <v>431</v>
      </c>
      <c r="F22391" s="50" t="s">
        <v>427</v>
      </c>
      <c r="G22391" s="50" t="s">
        <v>424</v>
      </c>
      <c r="H22391" s="59" t="s">
        <v>46907</v>
      </c>
      <c r="I22391" s="59"/>
      <c r="J22391" s="17"/>
      <c r="K22391" s="64" t="s">
        <v>19</v>
      </c>
      <c r="L22391" s="18">
        <v>1</v>
      </c>
      <c r="M22391" s="19" t="s">
        <v>428</v>
      </c>
      <c r="N22391" s="19">
        <v>99110522007</v>
      </c>
      <c r="O22391" s="69" t="s">
        <v>22813</v>
      </c>
      <c r="P22391" s="67"/>
      <c r="Q22391" s="67"/>
      <c r="R22391" s="67"/>
      <c r="S22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) - (Glaciarete) en la Región de Los Lagos</v>
      </c>
      <c r="T22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) ubicado en la Región de Los Lagos</v>
      </c>
      <c r="U22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1" s="60" t="s">
        <v>48613</v>
      </c>
      <c r="W22391" s="67"/>
      <c r="X22391" s="60" t="s">
        <v>425</v>
      </c>
      <c r="Y22391" s="60" t="s">
        <v>423</v>
      </c>
      <c r="Z22391" s="68">
        <v>10</v>
      </c>
      <c r="AA22391" s="60" t="s">
        <v>61</v>
      </c>
    </row>
    <row r="22392" spans="1:27" ht="48" x14ac:dyDescent="0.3">
      <c r="A22392" s="20">
        <v>22382</v>
      </c>
      <c r="B22392" s="16" t="s">
        <v>22814</v>
      </c>
      <c r="C22392" s="50"/>
      <c r="D22392" s="50" t="s">
        <v>24522</v>
      </c>
      <c r="E22392" s="50" t="s">
        <v>431</v>
      </c>
      <c r="F22392" s="50" t="s">
        <v>427</v>
      </c>
      <c r="G22392" s="50" t="s">
        <v>424</v>
      </c>
      <c r="H22392" s="59" t="s">
        <v>46908</v>
      </c>
      <c r="I22392" s="59"/>
      <c r="J22392" s="17"/>
      <c r="K22392" s="64" t="s">
        <v>19</v>
      </c>
      <c r="L22392" s="18">
        <v>1</v>
      </c>
      <c r="M22392" s="19" t="s">
        <v>428</v>
      </c>
      <c r="N22392" s="19">
        <v>99110521030</v>
      </c>
      <c r="O22392" s="69" t="s">
        <v>22814</v>
      </c>
      <c r="P22392" s="67"/>
      <c r="Q22392" s="67"/>
      <c r="R22392" s="67"/>
      <c r="S22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) - (Glaciarete) en la Región de Los Lagos</v>
      </c>
      <c r="T22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) ubicado en la Región de Los Lagos</v>
      </c>
      <c r="U22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2" s="60" t="s">
        <v>48613</v>
      </c>
      <c r="W22392" s="67"/>
      <c r="X22392" s="60" t="s">
        <v>425</v>
      </c>
      <c r="Y22392" s="60" t="s">
        <v>423</v>
      </c>
      <c r="Z22392" s="68">
        <v>10</v>
      </c>
      <c r="AA22392" s="60" t="s">
        <v>61</v>
      </c>
    </row>
    <row r="22393" spans="1:27" ht="48" x14ac:dyDescent="0.3">
      <c r="A22393" s="20">
        <v>22383</v>
      </c>
      <c r="B22393" s="16" t="s">
        <v>22815</v>
      </c>
      <c r="C22393" s="50"/>
      <c r="D22393" s="50" t="s">
        <v>24522</v>
      </c>
      <c r="E22393" s="50" t="s">
        <v>431</v>
      </c>
      <c r="F22393" s="50" t="s">
        <v>427</v>
      </c>
      <c r="G22393" s="50" t="s">
        <v>424</v>
      </c>
      <c r="H22393" s="59" t="s">
        <v>46909</v>
      </c>
      <c r="I22393" s="59"/>
      <c r="J22393" s="17"/>
      <c r="K22393" s="64" t="s">
        <v>19</v>
      </c>
      <c r="L22393" s="18">
        <v>1</v>
      </c>
      <c r="M22393" s="19" t="s">
        <v>428</v>
      </c>
      <c r="N22393" s="19">
        <v>99110521027</v>
      </c>
      <c r="O22393" s="69" t="s">
        <v>22815</v>
      </c>
      <c r="P22393" s="67"/>
      <c r="Q22393" s="67"/>
      <c r="R22393" s="67"/>
      <c r="S22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) - (Glaciarete) en la Región de Los Lagos</v>
      </c>
      <c r="T22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) ubicado en la Región de Los Lagos</v>
      </c>
      <c r="U22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3" s="60" t="s">
        <v>48613</v>
      </c>
      <c r="W22393" s="67"/>
      <c r="X22393" s="60" t="s">
        <v>425</v>
      </c>
      <c r="Y22393" s="60" t="s">
        <v>423</v>
      </c>
      <c r="Z22393" s="68">
        <v>10</v>
      </c>
      <c r="AA22393" s="60" t="s">
        <v>61</v>
      </c>
    </row>
    <row r="22394" spans="1:27" ht="48" x14ac:dyDescent="0.3">
      <c r="A22394" s="20">
        <v>22384</v>
      </c>
      <c r="B22394" s="16" t="s">
        <v>22816</v>
      </c>
      <c r="C22394" s="50"/>
      <c r="D22394" s="50" t="s">
        <v>24522</v>
      </c>
      <c r="E22394" s="50" t="s">
        <v>431</v>
      </c>
      <c r="F22394" s="50" t="s">
        <v>427</v>
      </c>
      <c r="G22394" s="50" t="s">
        <v>424</v>
      </c>
      <c r="H22394" s="59" t="s">
        <v>46910</v>
      </c>
      <c r="I22394" s="59"/>
      <c r="J22394" s="17"/>
      <c r="K22394" s="64" t="s">
        <v>19</v>
      </c>
      <c r="L22394" s="18">
        <v>1</v>
      </c>
      <c r="M22394" s="19" t="s">
        <v>428</v>
      </c>
      <c r="N22394" s="19">
        <v>99110521043</v>
      </c>
      <c r="O22394" s="69" t="s">
        <v>22816</v>
      </c>
      <c r="P22394" s="67"/>
      <c r="Q22394" s="67"/>
      <c r="R22394" s="67"/>
      <c r="S22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) - (Glaciarete) en la Región de Los Lagos</v>
      </c>
      <c r="T22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) ubicado en la Región de Los Lagos</v>
      </c>
      <c r="U22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4" s="60" t="s">
        <v>48613</v>
      </c>
      <c r="W22394" s="67"/>
      <c r="X22394" s="60" t="s">
        <v>425</v>
      </c>
      <c r="Y22394" s="60" t="s">
        <v>423</v>
      </c>
      <c r="Z22394" s="68">
        <v>10</v>
      </c>
      <c r="AA22394" s="60" t="s">
        <v>61</v>
      </c>
    </row>
    <row r="22395" spans="1:27" ht="48" x14ac:dyDescent="0.3">
      <c r="A22395" s="20">
        <v>22385</v>
      </c>
      <c r="B22395" s="16" t="s">
        <v>22817</v>
      </c>
      <c r="C22395" s="50"/>
      <c r="D22395" s="50" t="s">
        <v>24522</v>
      </c>
      <c r="E22395" s="50" t="s">
        <v>431</v>
      </c>
      <c r="F22395" s="50" t="s">
        <v>427</v>
      </c>
      <c r="G22395" s="50" t="s">
        <v>424</v>
      </c>
      <c r="H22395" s="59" t="s">
        <v>46911</v>
      </c>
      <c r="I22395" s="59"/>
      <c r="J22395" s="17"/>
      <c r="K22395" s="64" t="s">
        <v>19</v>
      </c>
      <c r="L22395" s="18">
        <v>1</v>
      </c>
      <c r="M22395" s="19" t="s">
        <v>428</v>
      </c>
      <c r="N22395" s="19">
        <v>99110521017</v>
      </c>
      <c r="O22395" s="69" t="s">
        <v>22817</v>
      </c>
      <c r="P22395" s="67"/>
      <c r="Q22395" s="67"/>
      <c r="R22395" s="67"/>
      <c r="S22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) - (Glaciarete) en la Región de Los Lagos</v>
      </c>
      <c r="T22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) ubicado en la Región de Los Lagos</v>
      </c>
      <c r="U22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5" s="60" t="s">
        <v>48613</v>
      </c>
      <c r="W22395" s="67"/>
      <c r="X22395" s="60" t="s">
        <v>425</v>
      </c>
      <c r="Y22395" s="60" t="s">
        <v>423</v>
      </c>
      <c r="Z22395" s="68">
        <v>10</v>
      </c>
      <c r="AA22395" s="60" t="s">
        <v>61</v>
      </c>
    </row>
    <row r="22396" spans="1:27" ht="48" x14ac:dyDescent="0.3">
      <c r="A22396" s="20">
        <v>22386</v>
      </c>
      <c r="B22396" s="16" t="s">
        <v>22818</v>
      </c>
      <c r="C22396" s="50"/>
      <c r="D22396" s="50" t="s">
        <v>24522</v>
      </c>
      <c r="E22396" s="50" t="s">
        <v>431</v>
      </c>
      <c r="F22396" s="50" t="s">
        <v>427</v>
      </c>
      <c r="G22396" s="50" t="s">
        <v>424</v>
      </c>
      <c r="H22396" s="59" t="s">
        <v>46912</v>
      </c>
      <c r="I22396" s="59"/>
      <c r="J22396" s="17"/>
      <c r="K22396" s="64" t="s">
        <v>19</v>
      </c>
      <c r="L22396" s="18">
        <v>1</v>
      </c>
      <c r="M22396" s="19" t="s">
        <v>428</v>
      </c>
      <c r="N22396" s="19">
        <v>99110520003</v>
      </c>
      <c r="O22396" s="69" t="s">
        <v>22818</v>
      </c>
      <c r="P22396" s="67"/>
      <c r="Q22396" s="67"/>
      <c r="R22396" s="67"/>
      <c r="S22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6) - (Glaciarete) en la Región de Los Lagos</v>
      </c>
      <c r="T22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6) ubicado en la Región de Los Lagos</v>
      </c>
      <c r="U22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6" s="60" t="s">
        <v>48613</v>
      </c>
      <c r="W22396" s="67"/>
      <c r="X22396" s="60" t="s">
        <v>425</v>
      </c>
      <c r="Y22396" s="60" t="s">
        <v>423</v>
      </c>
      <c r="Z22396" s="68">
        <v>10</v>
      </c>
      <c r="AA22396" s="60" t="s">
        <v>61</v>
      </c>
    </row>
    <row r="22397" spans="1:27" ht="48" x14ac:dyDescent="0.3">
      <c r="A22397" s="20">
        <v>22387</v>
      </c>
      <c r="B22397" s="16" t="s">
        <v>22819</v>
      </c>
      <c r="C22397" s="50"/>
      <c r="D22397" s="50" t="s">
        <v>24522</v>
      </c>
      <c r="E22397" s="50" t="s">
        <v>431</v>
      </c>
      <c r="F22397" s="50" t="s">
        <v>427</v>
      </c>
      <c r="G22397" s="50" t="s">
        <v>424</v>
      </c>
      <c r="H22397" s="59" t="s">
        <v>46913</v>
      </c>
      <c r="I22397" s="59"/>
      <c r="J22397" s="17"/>
      <c r="K22397" s="64" t="s">
        <v>19</v>
      </c>
      <c r="L22397" s="18">
        <v>1</v>
      </c>
      <c r="M22397" s="19" t="s">
        <v>428</v>
      </c>
      <c r="N22397" s="19">
        <v>99110522012</v>
      </c>
      <c r="O22397" s="69" t="s">
        <v>22819</v>
      </c>
      <c r="P22397" s="67"/>
      <c r="Q22397" s="67"/>
      <c r="R22397" s="67"/>
      <c r="S22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7) - (Glaciarete) en la Región de Los Lagos</v>
      </c>
      <c r="T22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7) ubicado en la Región de Los Lagos</v>
      </c>
      <c r="U22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7" s="60" t="s">
        <v>48613</v>
      </c>
      <c r="W22397" s="67"/>
      <c r="X22397" s="60" t="s">
        <v>425</v>
      </c>
      <c r="Y22397" s="60" t="s">
        <v>423</v>
      </c>
      <c r="Z22397" s="68">
        <v>10</v>
      </c>
      <c r="AA22397" s="60" t="s">
        <v>61</v>
      </c>
    </row>
    <row r="22398" spans="1:27" ht="48" x14ac:dyDescent="0.3">
      <c r="A22398" s="20">
        <v>22388</v>
      </c>
      <c r="B22398" s="16" t="s">
        <v>22820</v>
      </c>
      <c r="C22398" s="50"/>
      <c r="D22398" s="50" t="s">
        <v>24522</v>
      </c>
      <c r="E22398" s="50" t="s">
        <v>431</v>
      </c>
      <c r="F22398" s="50" t="s">
        <v>427</v>
      </c>
      <c r="G22398" s="50" t="s">
        <v>424</v>
      </c>
      <c r="H22398" s="59" t="s">
        <v>46914</v>
      </c>
      <c r="I22398" s="59"/>
      <c r="J22398" s="17"/>
      <c r="K22398" s="64" t="s">
        <v>19</v>
      </c>
      <c r="L22398" s="18">
        <v>1</v>
      </c>
      <c r="M22398" s="19" t="s">
        <v>428</v>
      </c>
      <c r="N22398" s="19">
        <v>99110520018</v>
      </c>
      <c r="O22398" s="69" t="s">
        <v>22820</v>
      </c>
      <c r="P22398" s="67"/>
      <c r="Q22398" s="67"/>
      <c r="R22398" s="67"/>
      <c r="S22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8) - (Glaciarete) en la Región de Los Lagos</v>
      </c>
      <c r="T22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8) ubicado en la Región de Los Lagos</v>
      </c>
      <c r="U22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8" s="60" t="s">
        <v>48613</v>
      </c>
      <c r="W22398" s="67"/>
      <c r="X22398" s="60" t="s">
        <v>425</v>
      </c>
      <c r="Y22398" s="60" t="s">
        <v>423</v>
      </c>
      <c r="Z22398" s="68">
        <v>10</v>
      </c>
      <c r="AA22398" s="60" t="s">
        <v>61</v>
      </c>
    </row>
    <row r="22399" spans="1:27" ht="48" x14ac:dyDescent="0.3">
      <c r="A22399" s="20">
        <v>22389</v>
      </c>
      <c r="B22399" s="16" t="s">
        <v>22821</v>
      </c>
      <c r="C22399" s="50"/>
      <c r="D22399" s="50" t="s">
        <v>24522</v>
      </c>
      <c r="E22399" s="50" t="s">
        <v>431</v>
      </c>
      <c r="F22399" s="50" t="s">
        <v>427</v>
      </c>
      <c r="G22399" s="50" t="s">
        <v>424</v>
      </c>
      <c r="H22399" s="59" t="s">
        <v>46915</v>
      </c>
      <c r="I22399" s="59"/>
      <c r="J22399" s="17"/>
      <c r="K22399" s="64" t="s">
        <v>19</v>
      </c>
      <c r="L22399" s="18">
        <v>1</v>
      </c>
      <c r="M22399" s="19" t="s">
        <v>428</v>
      </c>
      <c r="N22399" s="19">
        <v>99110520017</v>
      </c>
      <c r="O22399" s="69" t="s">
        <v>22821</v>
      </c>
      <c r="P22399" s="67"/>
      <c r="Q22399" s="67"/>
      <c r="R22399" s="67"/>
      <c r="S22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9) - (Glaciarete) en la Región de Los Lagos</v>
      </c>
      <c r="T22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9) ubicado en la Región de Los Lagos</v>
      </c>
      <c r="U22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399" s="60" t="s">
        <v>48613</v>
      </c>
      <c r="W22399" s="67"/>
      <c r="X22399" s="60" t="s">
        <v>425</v>
      </c>
      <c r="Y22399" s="60" t="s">
        <v>423</v>
      </c>
      <c r="Z22399" s="68">
        <v>10</v>
      </c>
      <c r="AA22399" s="60" t="s">
        <v>61</v>
      </c>
    </row>
    <row r="22400" spans="1:27" ht="48" x14ac:dyDescent="0.3">
      <c r="A22400" s="20">
        <v>22390</v>
      </c>
      <c r="B22400" s="16" t="s">
        <v>22822</v>
      </c>
      <c r="C22400" s="50"/>
      <c r="D22400" s="50" t="s">
        <v>24522</v>
      </c>
      <c r="E22400" s="50" t="s">
        <v>431</v>
      </c>
      <c r="F22400" s="50" t="s">
        <v>427</v>
      </c>
      <c r="G22400" s="50" t="s">
        <v>424</v>
      </c>
      <c r="H22400" s="59" t="s">
        <v>46916</v>
      </c>
      <c r="I22400" s="59"/>
      <c r="J22400" s="17"/>
      <c r="K22400" s="64" t="s">
        <v>19</v>
      </c>
      <c r="L22400" s="18">
        <v>1</v>
      </c>
      <c r="M22400" s="19" t="s">
        <v>428</v>
      </c>
      <c r="N22400" s="19">
        <v>99110522009</v>
      </c>
      <c r="O22400" s="69" t="s">
        <v>22822</v>
      </c>
      <c r="P22400" s="67"/>
      <c r="Q22400" s="67"/>
      <c r="R22400" s="67"/>
      <c r="S22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0) - (Glaciarete) en la Región de Los Lagos</v>
      </c>
      <c r="T22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0) ubicado en la Región de Los Lagos</v>
      </c>
      <c r="U22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0" s="60" t="s">
        <v>48613</v>
      </c>
      <c r="W22400" s="67"/>
      <c r="X22400" s="60" t="s">
        <v>425</v>
      </c>
      <c r="Y22400" s="60" t="s">
        <v>423</v>
      </c>
      <c r="Z22400" s="68">
        <v>10</v>
      </c>
      <c r="AA22400" s="60" t="s">
        <v>61</v>
      </c>
    </row>
    <row r="22401" spans="1:27" ht="48" x14ac:dyDescent="0.3">
      <c r="A22401" s="20">
        <v>22391</v>
      </c>
      <c r="B22401" s="16" t="s">
        <v>22823</v>
      </c>
      <c r="C22401" s="50"/>
      <c r="D22401" s="50" t="s">
        <v>24522</v>
      </c>
      <c r="E22401" s="50" t="s">
        <v>431</v>
      </c>
      <c r="F22401" s="50" t="s">
        <v>427</v>
      </c>
      <c r="G22401" s="50" t="s">
        <v>424</v>
      </c>
      <c r="H22401" s="59" t="s">
        <v>46917</v>
      </c>
      <c r="I22401" s="59"/>
      <c r="J22401" s="17"/>
      <c r="K22401" s="64" t="s">
        <v>19</v>
      </c>
      <c r="L22401" s="18">
        <v>1</v>
      </c>
      <c r="M22401" s="19" t="s">
        <v>428</v>
      </c>
      <c r="N22401" s="19">
        <v>99110513087</v>
      </c>
      <c r="O22401" s="69" t="s">
        <v>22823</v>
      </c>
      <c r="P22401" s="67"/>
      <c r="Q22401" s="67"/>
      <c r="R22401" s="67"/>
      <c r="S22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1) - (Glaciarete) en la Región de Los Lagos</v>
      </c>
      <c r="T22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1) ubicado en la Región de Los Lagos</v>
      </c>
      <c r="U22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1" s="60" t="s">
        <v>48613</v>
      </c>
      <c r="W22401" s="67"/>
      <c r="X22401" s="60" t="s">
        <v>425</v>
      </c>
      <c r="Y22401" s="60" t="s">
        <v>423</v>
      </c>
      <c r="Z22401" s="68">
        <v>10</v>
      </c>
      <c r="AA22401" s="60" t="s">
        <v>61</v>
      </c>
    </row>
    <row r="22402" spans="1:27" ht="48" x14ac:dyDescent="0.3">
      <c r="A22402" s="20">
        <v>22392</v>
      </c>
      <c r="B22402" s="16" t="s">
        <v>22824</v>
      </c>
      <c r="C22402" s="50"/>
      <c r="D22402" s="50" t="s">
        <v>24522</v>
      </c>
      <c r="E22402" s="50" t="s">
        <v>431</v>
      </c>
      <c r="F22402" s="50" t="s">
        <v>427</v>
      </c>
      <c r="G22402" s="50" t="s">
        <v>424</v>
      </c>
      <c r="H22402" s="59" t="s">
        <v>46918</v>
      </c>
      <c r="I22402" s="59"/>
      <c r="J22402" s="17"/>
      <c r="K22402" s="64" t="s">
        <v>19</v>
      </c>
      <c r="L22402" s="18">
        <v>1</v>
      </c>
      <c r="M22402" s="19" t="s">
        <v>428</v>
      </c>
      <c r="N22402" s="19">
        <v>99110513086</v>
      </c>
      <c r="O22402" s="69" t="s">
        <v>22824</v>
      </c>
      <c r="P22402" s="67"/>
      <c r="Q22402" s="67"/>
      <c r="R22402" s="67"/>
      <c r="S22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2) - (Glaciarete) en la Región de Los Lagos</v>
      </c>
      <c r="T22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2) ubicado en la Región de Los Lagos</v>
      </c>
      <c r="U22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2" s="60" t="s">
        <v>48613</v>
      </c>
      <c r="W22402" s="67"/>
      <c r="X22402" s="60" t="s">
        <v>425</v>
      </c>
      <c r="Y22402" s="60" t="s">
        <v>423</v>
      </c>
      <c r="Z22402" s="68">
        <v>10</v>
      </c>
      <c r="AA22402" s="60" t="s">
        <v>61</v>
      </c>
    </row>
    <row r="22403" spans="1:27" ht="48" x14ac:dyDescent="0.3">
      <c r="A22403" s="20">
        <v>22393</v>
      </c>
      <c r="B22403" s="16" t="s">
        <v>22825</v>
      </c>
      <c r="C22403" s="50"/>
      <c r="D22403" s="50" t="s">
        <v>24522</v>
      </c>
      <c r="E22403" s="50" t="s">
        <v>431</v>
      </c>
      <c r="F22403" s="50" t="s">
        <v>427</v>
      </c>
      <c r="G22403" s="50" t="s">
        <v>424</v>
      </c>
      <c r="H22403" s="59" t="s">
        <v>46919</v>
      </c>
      <c r="I22403" s="59"/>
      <c r="J22403" s="17"/>
      <c r="K22403" s="64" t="s">
        <v>19</v>
      </c>
      <c r="L22403" s="18">
        <v>1</v>
      </c>
      <c r="M22403" s="19" t="s">
        <v>428</v>
      </c>
      <c r="N22403" s="19">
        <v>99110513062</v>
      </c>
      <c r="O22403" s="69" t="s">
        <v>22825</v>
      </c>
      <c r="P22403" s="67"/>
      <c r="Q22403" s="67"/>
      <c r="R22403" s="67"/>
      <c r="S22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3) - (Glaciarete) en la Región de Los Lagos</v>
      </c>
      <c r="T22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3) ubicado en la Región de Los Lagos</v>
      </c>
      <c r="U22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3" s="60" t="s">
        <v>48613</v>
      </c>
      <c r="W22403" s="67"/>
      <c r="X22403" s="60" t="s">
        <v>425</v>
      </c>
      <c r="Y22403" s="60" t="s">
        <v>423</v>
      </c>
      <c r="Z22403" s="68">
        <v>10</v>
      </c>
      <c r="AA22403" s="60" t="s">
        <v>61</v>
      </c>
    </row>
    <row r="22404" spans="1:27" ht="48" x14ac:dyDescent="0.3">
      <c r="A22404" s="20">
        <v>22394</v>
      </c>
      <c r="B22404" s="16" t="s">
        <v>22826</v>
      </c>
      <c r="C22404" s="50"/>
      <c r="D22404" s="50" t="s">
        <v>24522</v>
      </c>
      <c r="E22404" s="50" t="s">
        <v>431</v>
      </c>
      <c r="F22404" s="50" t="s">
        <v>427</v>
      </c>
      <c r="G22404" s="50" t="s">
        <v>424</v>
      </c>
      <c r="H22404" s="59" t="s">
        <v>46920</v>
      </c>
      <c r="I22404" s="59"/>
      <c r="J22404" s="17"/>
      <c r="K22404" s="64" t="s">
        <v>19</v>
      </c>
      <c r="L22404" s="18">
        <v>1</v>
      </c>
      <c r="M22404" s="19" t="s">
        <v>428</v>
      </c>
      <c r="N22404" s="19">
        <v>99110513094</v>
      </c>
      <c r="O22404" s="69" t="s">
        <v>22826</v>
      </c>
      <c r="P22404" s="67"/>
      <c r="Q22404" s="67"/>
      <c r="R22404" s="67"/>
      <c r="S22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4) - (Glaciarete) en la Región de Los Lagos</v>
      </c>
      <c r="T22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4) ubicado en la Región de Los Lagos</v>
      </c>
      <c r="U22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4" s="60" t="s">
        <v>48613</v>
      </c>
      <c r="W22404" s="67"/>
      <c r="X22404" s="60" t="s">
        <v>425</v>
      </c>
      <c r="Y22404" s="60" t="s">
        <v>423</v>
      </c>
      <c r="Z22404" s="68">
        <v>10</v>
      </c>
      <c r="AA22404" s="60" t="s">
        <v>61</v>
      </c>
    </row>
    <row r="22405" spans="1:27" ht="48" x14ac:dyDescent="0.3">
      <c r="A22405" s="20">
        <v>22395</v>
      </c>
      <c r="B22405" s="16" t="s">
        <v>22827</v>
      </c>
      <c r="C22405" s="50"/>
      <c r="D22405" s="50" t="s">
        <v>24522</v>
      </c>
      <c r="E22405" s="50" t="s">
        <v>431</v>
      </c>
      <c r="F22405" s="50" t="s">
        <v>427</v>
      </c>
      <c r="G22405" s="50" t="s">
        <v>424</v>
      </c>
      <c r="H22405" s="59" t="s">
        <v>46921</v>
      </c>
      <c r="I22405" s="59"/>
      <c r="J22405" s="17"/>
      <c r="K22405" s="64" t="s">
        <v>19</v>
      </c>
      <c r="L22405" s="18">
        <v>1</v>
      </c>
      <c r="M22405" s="19" t="s">
        <v>428</v>
      </c>
      <c r="N22405" s="19">
        <v>99110513065</v>
      </c>
      <c r="O22405" s="69" t="s">
        <v>22827</v>
      </c>
      <c r="P22405" s="67"/>
      <c r="Q22405" s="67"/>
      <c r="R22405" s="67"/>
      <c r="S22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5) - (Glaciarete) en la Región de Los Lagos</v>
      </c>
      <c r="T22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5) ubicado en la Región de Los Lagos</v>
      </c>
      <c r="U22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5" s="60" t="s">
        <v>48613</v>
      </c>
      <c r="W22405" s="67"/>
      <c r="X22405" s="60" t="s">
        <v>425</v>
      </c>
      <c r="Y22405" s="60" t="s">
        <v>423</v>
      </c>
      <c r="Z22405" s="68">
        <v>10</v>
      </c>
      <c r="AA22405" s="60" t="s">
        <v>61</v>
      </c>
    </row>
    <row r="22406" spans="1:27" ht="48" x14ac:dyDescent="0.3">
      <c r="A22406" s="20">
        <v>22396</v>
      </c>
      <c r="B22406" s="16" t="s">
        <v>22828</v>
      </c>
      <c r="C22406" s="50"/>
      <c r="D22406" s="50" t="s">
        <v>24522</v>
      </c>
      <c r="E22406" s="50" t="s">
        <v>431</v>
      </c>
      <c r="F22406" s="50" t="s">
        <v>427</v>
      </c>
      <c r="G22406" s="50" t="s">
        <v>424</v>
      </c>
      <c r="H22406" s="59" t="s">
        <v>46922</v>
      </c>
      <c r="I22406" s="59"/>
      <c r="J22406" s="17"/>
      <c r="K22406" s="64" t="s">
        <v>19</v>
      </c>
      <c r="L22406" s="18">
        <v>1</v>
      </c>
      <c r="M22406" s="19" t="s">
        <v>428</v>
      </c>
      <c r="N22406" s="19">
        <v>99110513066</v>
      </c>
      <c r="O22406" s="69" t="s">
        <v>22828</v>
      </c>
      <c r="P22406" s="67"/>
      <c r="Q22406" s="67"/>
      <c r="R22406" s="67"/>
      <c r="S22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6) - (Glaciarete) en la Región de Los Lagos</v>
      </c>
      <c r="T22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6) ubicado en la Región de Los Lagos</v>
      </c>
      <c r="U22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6" s="60" t="s">
        <v>48613</v>
      </c>
      <c r="W22406" s="67"/>
      <c r="X22406" s="60" t="s">
        <v>425</v>
      </c>
      <c r="Y22406" s="60" t="s">
        <v>423</v>
      </c>
      <c r="Z22406" s="68">
        <v>10</v>
      </c>
      <c r="AA22406" s="60" t="s">
        <v>61</v>
      </c>
    </row>
    <row r="22407" spans="1:27" ht="48" x14ac:dyDescent="0.3">
      <c r="A22407" s="20">
        <v>22397</v>
      </c>
      <c r="B22407" s="16" t="s">
        <v>22829</v>
      </c>
      <c r="C22407" s="50"/>
      <c r="D22407" s="50" t="s">
        <v>24522</v>
      </c>
      <c r="E22407" s="50" t="s">
        <v>431</v>
      </c>
      <c r="F22407" s="50" t="s">
        <v>427</v>
      </c>
      <c r="G22407" s="50" t="s">
        <v>424</v>
      </c>
      <c r="H22407" s="59" t="s">
        <v>46923</v>
      </c>
      <c r="I22407" s="59"/>
      <c r="J22407" s="17"/>
      <c r="K22407" s="64" t="s">
        <v>19</v>
      </c>
      <c r="L22407" s="18">
        <v>1</v>
      </c>
      <c r="M22407" s="19" t="s">
        <v>428</v>
      </c>
      <c r="N22407" s="19">
        <v>99110513063</v>
      </c>
      <c r="O22407" s="69" t="s">
        <v>22829</v>
      </c>
      <c r="P22407" s="67"/>
      <c r="Q22407" s="67"/>
      <c r="R22407" s="67"/>
      <c r="S22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7) - (Glaciarete) en la Región de Los Lagos</v>
      </c>
      <c r="T22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7) ubicado en la Región de Los Lagos</v>
      </c>
      <c r="U22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7" s="60" t="s">
        <v>48613</v>
      </c>
      <c r="W22407" s="67"/>
      <c r="X22407" s="60" t="s">
        <v>425</v>
      </c>
      <c r="Y22407" s="60" t="s">
        <v>423</v>
      </c>
      <c r="Z22407" s="68">
        <v>10</v>
      </c>
      <c r="AA22407" s="60" t="s">
        <v>61</v>
      </c>
    </row>
    <row r="22408" spans="1:27" ht="48" x14ac:dyDescent="0.3">
      <c r="A22408" s="20">
        <v>22398</v>
      </c>
      <c r="B22408" s="16" t="s">
        <v>22830</v>
      </c>
      <c r="C22408" s="50"/>
      <c r="D22408" s="50" t="s">
        <v>24522</v>
      </c>
      <c r="E22408" s="50" t="s">
        <v>431</v>
      </c>
      <c r="F22408" s="50" t="s">
        <v>427</v>
      </c>
      <c r="G22408" s="50" t="s">
        <v>424</v>
      </c>
      <c r="H22408" s="59" t="s">
        <v>46924</v>
      </c>
      <c r="I22408" s="59"/>
      <c r="J22408" s="17"/>
      <c r="K22408" s="64" t="s">
        <v>19</v>
      </c>
      <c r="L22408" s="18">
        <v>1</v>
      </c>
      <c r="M22408" s="19" t="s">
        <v>428</v>
      </c>
      <c r="N22408" s="19">
        <v>99110513055</v>
      </c>
      <c r="O22408" s="69" t="s">
        <v>22830</v>
      </c>
      <c r="P22408" s="67"/>
      <c r="Q22408" s="67"/>
      <c r="R22408" s="67"/>
      <c r="S22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8) - (Glaciarete) en la Región de Los Lagos</v>
      </c>
      <c r="T22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8) ubicado en la Región de Los Lagos</v>
      </c>
      <c r="U22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8" s="60" t="s">
        <v>48613</v>
      </c>
      <c r="W22408" s="67"/>
      <c r="X22408" s="60" t="s">
        <v>425</v>
      </c>
      <c r="Y22408" s="60" t="s">
        <v>423</v>
      </c>
      <c r="Z22408" s="68">
        <v>10</v>
      </c>
      <c r="AA22408" s="60" t="s">
        <v>61</v>
      </c>
    </row>
    <row r="22409" spans="1:27" ht="48" x14ac:dyDescent="0.3">
      <c r="A22409" s="20">
        <v>22399</v>
      </c>
      <c r="B22409" s="16" t="s">
        <v>22831</v>
      </c>
      <c r="C22409" s="50"/>
      <c r="D22409" s="50" t="s">
        <v>24522</v>
      </c>
      <c r="E22409" s="50" t="s">
        <v>431</v>
      </c>
      <c r="F22409" s="50" t="s">
        <v>427</v>
      </c>
      <c r="G22409" s="50" t="s">
        <v>424</v>
      </c>
      <c r="H22409" s="59" t="s">
        <v>46925</v>
      </c>
      <c r="I22409" s="59"/>
      <c r="J22409" s="17"/>
      <c r="K22409" s="64" t="s">
        <v>19</v>
      </c>
      <c r="L22409" s="18">
        <v>1</v>
      </c>
      <c r="M22409" s="19" t="s">
        <v>428</v>
      </c>
      <c r="N22409" s="19">
        <v>99110513042</v>
      </c>
      <c r="O22409" s="69" t="s">
        <v>22831</v>
      </c>
      <c r="P22409" s="67"/>
      <c r="Q22409" s="67"/>
      <c r="R22409" s="67"/>
      <c r="S22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19) - (Glaciarete) en la Región de Los Lagos</v>
      </c>
      <c r="T22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19) ubicado en la Región de Los Lagos</v>
      </c>
      <c r="U22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09" s="60" t="s">
        <v>48613</v>
      </c>
      <c r="W22409" s="67"/>
      <c r="X22409" s="60" t="s">
        <v>425</v>
      </c>
      <c r="Y22409" s="60" t="s">
        <v>423</v>
      </c>
      <c r="Z22409" s="68">
        <v>10</v>
      </c>
      <c r="AA22409" s="60" t="s">
        <v>61</v>
      </c>
    </row>
    <row r="22410" spans="1:27" ht="48" x14ac:dyDescent="0.3">
      <c r="A22410" s="20">
        <v>22400</v>
      </c>
      <c r="B22410" s="16" t="s">
        <v>22832</v>
      </c>
      <c r="C22410" s="50"/>
      <c r="D22410" s="50" t="s">
        <v>24522</v>
      </c>
      <c r="E22410" s="50" t="s">
        <v>431</v>
      </c>
      <c r="F22410" s="50" t="s">
        <v>427</v>
      </c>
      <c r="G22410" s="50" t="s">
        <v>424</v>
      </c>
      <c r="H22410" s="59" t="s">
        <v>46926</v>
      </c>
      <c r="I22410" s="59"/>
      <c r="J22410" s="17"/>
      <c r="K22410" s="64" t="s">
        <v>19</v>
      </c>
      <c r="L22410" s="18">
        <v>1</v>
      </c>
      <c r="M22410" s="19" t="s">
        <v>428</v>
      </c>
      <c r="N22410" s="19">
        <v>99110513043</v>
      </c>
      <c r="O22410" s="69" t="s">
        <v>22832</v>
      </c>
      <c r="P22410" s="67"/>
      <c r="Q22410" s="67"/>
      <c r="R22410" s="67"/>
      <c r="S22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0) - (Glaciarete) en la Región de Los Lagos</v>
      </c>
      <c r="T22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0) ubicado en la Región de Los Lagos</v>
      </c>
      <c r="U22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0" s="60" t="s">
        <v>48613</v>
      </c>
      <c r="W22410" s="67"/>
      <c r="X22410" s="60" t="s">
        <v>425</v>
      </c>
      <c r="Y22410" s="60" t="s">
        <v>423</v>
      </c>
      <c r="Z22410" s="68">
        <v>10</v>
      </c>
      <c r="AA22410" s="60" t="s">
        <v>61</v>
      </c>
    </row>
    <row r="22411" spans="1:27" ht="48" x14ac:dyDescent="0.3">
      <c r="A22411" s="20">
        <v>22401</v>
      </c>
      <c r="B22411" s="16" t="s">
        <v>22833</v>
      </c>
      <c r="C22411" s="50"/>
      <c r="D22411" s="50" t="s">
        <v>24522</v>
      </c>
      <c r="E22411" s="50" t="s">
        <v>431</v>
      </c>
      <c r="F22411" s="50" t="s">
        <v>427</v>
      </c>
      <c r="G22411" s="50" t="s">
        <v>424</v>
      </c>
      <c r="H22411" s="59" t="s">
        <v>46927</v>
      </c>
      <c r="I22411" s="59"/>
      <c r="J22411" s="17"/>
      <c r="K22411" s="64" t="s">
        <v>19</v>
      </c>
      <c r="L22411" s="18">
        <v>1</v>
      </c>
      <c r="M22411" s="19" t="s">
        <v>428</v>
      </c>
      <c r="N22411" s="19">
        <v>99110513044</v>
      </c>
      <c r="O22411" s="69" t="s">
        <v>22833</v>
      </c>
      <c r="P22411" s="67"/>
      <c r="Q22411" s="67"/>
      <c r="R22411" s="67"/>
      <c r="S22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1) - (Glaciarete) en la Región de Los Lagos</v>
      </c>
      <c r="T22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1) ubicado en la Región de Los Lagos</v>
      </c>
      <c r="U22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1" s="60" t="s">
        <v>48613</v>
      </c>
      <c r="W22411" s="67"/>
      <c r="X22411" s="60" t="s">
        <v>425</v>
      </c>
      <c r="Y22411" s="60" t="s">
        <v>423</v>
      </c>
      <c r="Z22411" s="68">
        <v>10</v>
      </c>
      <c r="AA22411" s="60" t="s">
        <v>61</v>
      </c>
    </row>
    <row r="22412" spans="1:27" ht="48" x14ac:dyDescent="0.3">
      <c r="A22412" s="20">
        <v>22402</v>
      </c>
      <c r="B22412" s="16" t="s">
        <v>22834</v>
      </c>
      <c r="C22412" s="50"/>
      <c r="D22412" s="50" t="s">
        <v>24522</v>
      </c>
      <c r="E22412" s="50" t="s">
        <v>431</v>
      </c>
      <c r="F22412" s="50" t="s">
        <v>427</v>
      </c>
      <c r="G22412" s="50" t="s">
        <v>424</v>
      </c>
      <c r="H22412" s="59" t="s">
        <v>46928</v>
      </c>
      <c r="I22412" s="59"/>
      <c r="J22412" s="17"/>
      <c r="K22412" s="64" t="s">
        <v>19</v>
      </c>
      <c r="L22412" s="18">
        <v>1</v>
      </c>
      <c r="M22412" s="19" t="s">
        <v>428</v>
      </c>
      <c r="N22412" s="19">
        <v>99110513033</v>
      </c>
      <c r="O22412" s="69" t="s">
        <v>22834</v>
      </c>
      <c r="P22412" s="67"/>
      <c r="Q22412" s="67"/>
      <c r="R22412" s="67"/>
      <c r="S22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2) - (Glaciarete) en la Región de Los Lagos</v>
      </c>
      <c r="T22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2) ubicado en la Región de Los Lagos</v>
      </c>
      <c r="U22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2" s="60" t="s">
        <v>48613</v>
      </c>
      <c r="W22412" s="67"/>
      <c r="X22412" s="60" t="s">
        <v>425</v>
      </c>
      <c r="Y22412" s="60" t="s">
        <v>423</v>
      </c>
      <c r="Z22412" s="68">
        <v>10</v>
      </c>
      <c r="AA22412" s="60" t="s">
        <v>61</v>
      </c>
    </row>
    <row r="22413" spans="1:27" ht="48" x14ac:dyDescent="0.3">
      <c r="A22413" s="20">
        <v>22403</v>
      </c>
      <c r="B22413" s="16" t="s">
        <v>22835</v>
      </c>
      <c r="C22413" s="50"/>
      <c r="D22413" s="50" t="s">
        <v>24522</v>
      </c>
      <c r="E22413" s="50" t="s">
        <v>431</v>
      </c>
      <c r="F22413" s="50" t="s">
        <v>427</v>
      </c>
      <c r="G22413" s="50" t="s">
        <v>424</v>
      </c>
      <c r="H22413" s="59" t="s">
        <v>46929</v>
      </c>
      <c r="I22413" s="59"/>
      <c r="J22413" s="17"/>
      <c r="K22413" s="64" t="s">
        <v>19</v>
      </c>
      <c r="L22413" s="18">
        <v>1</v>
      </c>
      <c r="M22413" s="19" t="s">
        <v>428</v>
      </c>
      <c r="N22413" s="19">
        <v>99110513003</v>
      </c>
      <c r="O22413" s="69" t="s">
        <v>22835</v>
      </c>
      <c r="P22413" s="67"/>
      <c r="Q22413" s="67"/>
      <c r="R22413" s="67"/>
      <c r="S22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3) - (Glaciarete) en la Región de Los Lagos</v>
      </c>
      <c r="T22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3) ubicado en la Región de Los Lagos</v>
      </c>
      <c r="U22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3" s="60" t="s">
        <v>48613</v>
      </c>
      <c r="W22413" s="67"/>
      <c r="X22413" s="60" t="s">
        <v>425</v>
      </c>
      <c r="Y22413" s="60" t="s">
        <v>423</v>
      </c>
      <c r="Z22413" s="68">
        <v>10</v>
      </c>
      <c r="AA22413" s="60" t="s">
        <v>61</v>
      </c>
    </row>
    <row r="22414" spans="1:27" ht="48" x14ac:dyDescent="0.3">
      <c r="A22414" s="20">
        <v>22404</v>
      </c>
      <c r="B22414" s="16" t="s">
        <v>22836</v>
      </c>
      <c r="C22414" s="50"/>
      <c r="D22414" s="50" t="s">
        <v>24522</v>
      </c>
      <c r="E22414" s="50" t="s">
        <v>431</v>
      </c>
      <c r="F22414" s="50" t="s">
        <v>427</v>
      </c>
      <c r="G22414" s="50" t="s">
        <v>424</v>
      </c>
      <c r="H22414" s="59" t="s">
        <v>46930</v>
      </c>
      <c r="I22414" s="59"/>
      <c r="J22414" s="17"/>
      <c r="K22414" s="64" t="s">
        <v>19</v>
      </c>
      <c r="L22414" s="18">
        <v>1</v>
      </c>
      <c r="M22414" s="19" t="s">
        <v>428</v>
      </c>
      <c r="N22414" s="19">
        <v>99110513035</v>
      </c>
      <c r="O22414" s="69" t="s">
        <v>22836</v>
      </c>
      <c r="P22414" s="67"/>
      <c r="Q22414" s="67"/>
      <c r="R22414" s="67"/>
      <c r="S22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4) - (Glaciarete) en la Región de Los Lagos</v>
      </c>
      <c r="T22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4) ubicado en la Región de Los Lagos</v>
      </c>
      <c r="U22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4" s="60" t="s">
        <v>48613</v>
      </c>
      <c r="W22414" s="67"/>
      <c r="X22414" s="60" t="s">
        <v>425</v>
      </c>
      <c r="Y22414" s="60" t="s">
        <v>423</v>
      </c>
      <c r="Z22414" s="68">
        <v>10</v>
      </c>
      <c r="AA22414" s="60" t="s">
        <v>61</v>
      </c>
    </row>
    <row r="22415" spans="1:27" ht="48" x14ac:dyDescent="0.3">
      <c r="A22415" s="20">
        <v>22405</v>
      </c>
      <c r="B22415" s="16" t="s">
        <v>22837</v>
      </c>
      <c r="C22415" s="50"/>
      <c r="D22415" s="50" t="s">
        <v>24522</v>
      </c>
      <c r="E22415" s="50" t="s">
        <v>431</v>
      </c>
      <c r="F22415" s="50" t="s">
        <v>427</v>
      </c>
      <c r="G22415" s="50" t="s">
        <v>424</v>
      </c>
      <c r="H22415" s="59" t="s">
        <v>46931</v>
      </c>
      <c r="I22415" s="59"/>
      <c r="J22415" s="17"/>
      <c r="K22415" s="64" t="s">
        <v>19</v>
      </c>
      <c r="L22415" s="18">
        <v>1</v>
      </c>
      <c r="M22415" s="19" t="s">
        <v>428</v>
      </c>
      <c r="N22415" s="19">
        <v>99110512018</v>
      </c>
      <c r="O22415" s="69" t="s">
        <v>22837</v>
      </c>
      <c r="P22415" s="67"/>
      <c r="Q22415" s="67"/>
      <c r="R22415" s="67"/>
      <c r="S22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5) - (Glaciarete) en la Región de Los Lagos</v>
      </c>
      <c r="T22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5) ubicado en la Región de Los Lagos</v>
      </c>
      <c r="U22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5" s="60" t="s">
        <v>48613</v>
      </c>
      <c r="W22415" s="67"/>
      <c r="X22415" s="60" t="s">
        <v>425</v>
      </c>
      <c r="Y22415" s="60" t="s">
        <v>423</v>
      </c>
      <c r="Z22415" s="68">
        <v>10</v>
      </c>
      <c r="AA22415" s="60" t="s">
        <v>61</v>
      </c>
    </row>
    <row r="22416" spans="1:27" ht="48" x14ac:dyDescent="0.3">
      <c r="A22416" s="20">
        <v>22406</v>
      </c>
      <c r="B22416" s="16" t="s">
        <v>22838</v>
      </c>
      <c r="C22416" s="50"/>
      <c r="D22416" s="50" t="s">
        <v>24522</v>
      </c>
      <c r="E22416" s="50" t="s">
        <v>431</v>
      </c>
      <c r="F22416" s="50" t="s">
        <v>427</v>
      </c>
      <c r="G22416" s="50" t="s">
        <v>424</v>
      </c>
      <c r="H22416" s="59" t="s">
        <v>46932</v>
      </c>
      <c r="I22416" s="59"/>
      <c r="J22416" s="17"/>
      <c r="K22416" s="64" t="s">
        <v>19</v>
      </c>
      <c r="L22416" s="18">
        <v>1</v>
      </c>
      <c r="M22416" s="19" t="s">
        <v>428</v>
      </c>
      <c r="N22416" s="19">
        <v>99110512044</v>
      </c>
      <c r="O22416" s="69" t="s">
        <v>22838</v>
      </c>
      <c r="P22416" s="67"/>
      <c r="Q22416" s="67"/>
      <c r="R22416" s="67"/>
      <c r="S22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6) - (Glaciarete) en la Región de Los Lagos</v>
      </c>
      <c r="T22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6) ubicado en la Región de Los Lagos</v>
      </c>
      <c r="U22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6" s="60" t="s">
        <v>48613</v>
      </c>
      <c r="W22416" s="67"/>
      <c r="X22416" s="60" t="s">
        <v>425</v>
      </c>
      <c r="Y22416" s="60" t="s">
        <v>423</v>
      </c>
      <c r="Z22416" s="68">
        <v>10</v>
      </c>
      <c r="AA22416" s="60" t="s">
        <v>61</v>
      </c>
    </row>
    <row r="22417" spans="1:27" ht="48" x14ac:dyDescent="0.3">
      <c r="A22417" s="20">
        <v>22407</v>
      </c>
      <c r="B22417" s="16" t="s">
        <v>22839</v>
      </c>
      <c r="C22417" s="50"/>
      <c r="D22417" s="50" t="s">
        <v>24522</v>
      </c>
      <c r="E22417" s="50" t="s">
        <v>431</v>
      </c>
      <c r="F22417" s="50" t="s">
        <v>427</v>
      </c>
      <c r="G22417" s="50" t="s">
        <v>424</v>
      </c>
      <c r="H22417" s="59" t="s">
        <v>46933</v>
      </c>
      <c r="I22417" s="59"/>
      <c r="J22417" s="17"/>
      <c r="K22417" s="64" t="s">
        <v>19</v>
      </c>
      <c r="L22417" s="18">
        <v>1</v>
      </c>
      <c r="M22417" s="19" t="s">
        <v>428</v>
      </c>
      <c r="N22417" s="19">
        <v>99110512047</v>
      </c>
      <c r="O22417" s="69" t="s">
        <v>22839</v>
      </c>
      <c r="P22417" s="67"/>
      <c r="Q22417" s="67"/>
      <c r="R22417" s="67"/>
      <c r="S22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7) - (Glaciarete) en la Región de Los Lagos</v>
      </c>
      <c r="T22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7) ubicado en la Región de Los Lagos</v>
      </c>
      <c r="U22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7" s="60" t="s">
        <v>48613</v>
      </c>
      <c r="W22417" s="67"/>
      <c r="X22417" s="60" t="s">
        <v>425</v>
      </c>
      <c r="Y22417" s="60" t="s">
        <v>423</v>
      </c>
      <c r="Z22417" s="68">
        <v>10</v>
      </c>
      <c r="AA22417" s="60" t="s">
        <v>61</v>
      </c>
    </row>
    <row r="22418" spans="1:27" ht="48" x14ac:dyDescent="0.3">
      <c r="A22418" s="20">
        <v>22408</v>
      </c>
      <c r="B22418" s="16" t="s">
        <v>22840</v>
      </c>
      <c r="C22418" s="50"/>
      <c r="D22418" s="50" t="s">
        <v>24522</v>
      </c>
      <c r="E22418" s="50" t="s">
        <v>431</v>
      </c>
      <c r="F22418" s="50" t="s">
        <v>427</v>
      </c>
      <c r="G22418" s="50" t="s">
        <v>424</v>
      </c>
      <c r="H22418" s="59" t="s">
        <v>46934</v>
      </c>
      <c r="I22418" s="59"/>
      <c r="J22418" s="17"/>
      <c r="K22418" s="64" t="s">
        <v>19</v>
      </c>
      <c r="L22418" s="18">
        <v>1</v>
      </c>
      <c r="M22418" s="19" t="s">
        <v>428</v>
      </c>
      <c r="N22418" s="19">
        <v>99110510011</v>
      </c>
      <c r="O22418" s="69" t="s">
        <v>22840</v>
      </c>
      <c r="P22418" s="67"/>
      <c r="Q22418" s="67"/>
      <c r="R22418" s="67"/>
      <c r="S22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8) - (Glaciarete) en la Región de Los Lagos</v>
      </c>
      <c r="T22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8) ubicado en la Región de Los Lagos</v>
      </c>
      <c r="U22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8" s="60" t="s">
        <v>48613</v>
      </c>
      <c r="W22418" s="67"/>
      <c r="X22418" s="60" t="s">
        <v>425</v>
      </c>
      <c r="Y22418" s="60" t="s">
        <v>423</v>
      </c>
      <c r="Z22418" s="68">
        <v>10</v>
      </c>
      <c r="AA22418" s="60" t="s">
        <v>61</v>
      </c>
    </row>
    <row r="22419" spans="1:27" ht="48" x14ac:dyDescent="0.3">
      <c r="A22419" s="20">
        <v>22409</v>
      </c>
      <c r="B22419" s="16" t="s">
        <v>22841</v>
      </c>
      <c r="C22419" s="50"/>
      <c r="D22419" s="50" t="s">
        <v>24522</v>
      </c>
      <c r="E22419" s="50" t="s">
        <v>431</v>
      </c>
      <c r="F22419" s="50" t="s">
        <v>427</v>
      </c>
      <c r="G22419" s="50" t="s">
        <v>424</v>
      </c>
      <c r="H22419" s="59" t="s">
        <v>46935</v>
      </c>
      <c r="I22419" s="59"/>
      <c r="J22419" s="17"/>
      <c r="K22419" s="64" t="s">
        <v>19</v>
      </c>
      <c r="L22419" s="18">
        <v>1</v>
      </c>
      <c r="M22419" s="19" t="s">
        <v>428</v>
      </c>
      <c r="N22419" s="19">
        <v>99110510012</v>
      </c>
      <c r="O22419" s="69" t="s">
        <v>22841</v>
      </c>
      <c r="P22419" s="67"/>
      <c r="Q22419" s="67"/>
      <c r="R22419" s="67"/>
      <c r="S22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29) - (Glaciarete) en la Región de Los Lagos</v>
      </c>
      <c r="T22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29) ubicado en la Región de Los Lagos</v>
      </c>
      <c r="U22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19" s="60" t="s">
        <v>48613</v>
      </c>
      <c r="W22419" s="67"/>
      <c r="X22419" s="60" t="s">
        <v>425</v>
      </c>
      <c r="Y22419" s="60" t="s">
        <v>423</v>
      </c>
      <c r="Z22419" s="68">
        <v>10</v>
      </c>
      <c r="AA22419" s="60" t="s">
        <v>61</v>
      </c>
    </row>
    <row r="22420" spans="1:27" ht="48" x14ac:dyDescent="0.3">
      <c r="A22420" s="20">
        <v>22410</v>
      </c>
      <c r="B22420" s="16" t="s">
        <v>22842</v>
      </c>
      <c r="C22420" s="50"/>
      <c r="D22420" s="50" t="s">
        <v>24522</v>
      </c>
      <c r="E22420" s="50" t="s">
        <v>431</v>
      </c>
      <c r="F22420" s="50" t="s">
        <v>427</v>
      </c>
      <c r="G22420" s="50" t="s">
        <v>424</v>
      </c>
      <c r="H22420" s="59" t="s">
        <v>46936</v>
      </c>
      <c r="I22420" s="59"/>
      <c r="J22420" s="17"/>
      <c r="K22420" s="64" t="s">
        <v>19</v>
      </c>
      <c r="L22420" s="18">
        <v>1</v>
      </c>
      <c r="M22420" s="19" t="s">
        <v>428</v>
      </c>
      <c r="N22420" s="19">
        <v>99110510015</v>
      </c>
      <c r="O22420" s="69" t="s">
        <v>22842</v>
      </c>
      <c r="P22420" s="67"/>
      <c r="Q22420" s="67"/>
      <c r="R22420" s="67"/>
      <c r="S22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0) - (Glaciarete) en la Región de Los Lagos</v>
      </c>
      <c r="T22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0) ubicado en la Región de Los Lagos</v>
      </c>
      <c r="U22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0" s="60" t="s">
        <v>48613</v>
      </c>
      <c r="W22420" s="67"/>
      <c r="X22420" s="60" t="s">
        <v>425</v>
      </c>
      <c r="Y22420" s="60" t="s">
        <v>423</v>
      </c>
      <c r="Z22420" s="68">
        <v>10</v>
      </c>
      <c r="AA22420" s="60" t="s">
        <v>61</v>
      </c>
    </row>
    <row r="22421" spans="1:27" ht="48" x14ac:dyDescent="0.3">
      <c r="A22421" s="20">
        <v>22411</v>
      </c>
      <c r="B22421" s="16" t="s">
        <v>22843</v>
      </c>
      <c r="C22421" s="50"/>
      <c r="D22421" s="50" t="s">
        <v>24522</v>
      </c>
      <c r="E22421" s="50" t="s">
        <v>431</v>
      </c>
      <c r="F22421" s="50" t="s">
        <v>427</v>
      </c>
      <c r="G22421" s="50" t="s">
        <v>424</v>
      </c>
      <c r="H22421" s="59" t="s">
        <v>46937</v>
      </c>
      <c r="I22421" s="59"/>
      <c r="J22421" s="17"/>
      <c r="K22421" s="64" t="s">
        <v>19</v>
      </c>
      <c r="L22421" s="18">
        <v>1</v>
      </c>
      <c r="M22421" s="19" t="s">
        <v>428</v>
      </c>
      <c r="N22421" s="19">
        <v>99110510018</v>
      </c>
      <c r="O22421" s="69" t="s">
        <v>22843</v>
      </c>
      <c r="P22421" s="67"/>
      <c r="Q22421" s="67"/>
      <c r="R22421" s="67"/>
      <c r="S22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1) - (Glaciarete) en la Región de Los Lagos</v>
      </c>
      <c r="T22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1) ubicado en la Región de Los Lagos</v>
      </c>
      <c r="U22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1" s="60" t="s">
        <v>48613</v>
      </c>
      <c r="W22421" s="67"/>
      <c r="X22421" s="60" t="s">
        <v>425</v>
      </c>
      <c r="Y22421" s="60" t="s">
        <v>423</v>
      </c>
      <c r="Z22421" s="68">
        <v>10</v>
      </c>
      <c r="AA22421" s="60" t="s">
        <v>61</v>
      </c>
    </row>
    <row r="22422" spans="1:27" ht="48" x14ac:dyDescent="0.3">
      <c r="A22422" s="20">
        <v>22412</v>
      </c>
      <c r="B22422" s="16" t="s">
        <v>22844</v>
      </c>
      <c r="C22422" s="50"/>
      <c r="D22422" s="50" t="s">
        <v>24522</v>
      </c>
      <c r="E22422" s="50" t="s">
        <v>431</v>
      </c>
      <c r="F22422" s="50" t="s">
        <v>427</v>
      </c>
      <c r="G22422" s="50" t="s">
        <v>424</v>
      </c>
      <c r="H22422" s="59" t="s">
        <v>46938</v>
      </c>
      <c r="I22422" s="59"/>
      <c r="J22422" s="17"/>
      <c r="K22422" s="64" t="s">
        <v>19</v>
      </c>
      <c r="L22422" s="18">
        <v>1</v>
      </c>
      <c r="M22422" s="19" t="s">
        <v>428</v>
      </c>
      <c r="N22422" s="19">
        <v>99110510021</v>
      </c>
      <c r="O22422" s="69" t="s">
        <v>22844</v>
      </c>
      <c r="P22422" s="67"/>
      <c r="Q22422" s="67"/>
      <c r="R22422" s="67"/>
      <c r="S22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2) - (Glaciarete) en la Región de Los Lagos</v>
      </c>
      <c r="T22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2) ubicado en la Región de Los Lagos</v>
      </c>
      <c r="U22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2" s="60" t="s">
        <v>48613</v>
      </c>
      <c r="W22422" s="67"/>
      <c r="X22422" s="60" t="s">
        <v>425</v>
      </c>
      <c r="Y22422" s="60" t="s">
        <v>423</v>
      </c>
      <c r="Z22422" s="68">
        <v>10</v>
      </c>
      <c r="AA22422" s="60" t="s">
        <v>61</v>
      </c>
    </row>
    <row r="22423" spans="1:27" ht="48" x14ac:dyDescent="0.3">
      <c r="A22423" s="20">
        <v>22413</v>
      </c>
      <c r="B22423" s="16" t="s">
        <v>22845</v>
      </c>
      <c r="C22423" s="50"/>
      <c r="D22423" s="50" t="s">
        <v>24522</v>
      </c>
      <c r="E22423" s="50" t="s">
        <v>431</v>
      </c>
      <c r="F22423" s="50" t="s">
        <v>427</v>
      </c>
      <c r="G22423" s="50" t="s">
        <v>424</v>
      </c>
      <c r="H22423" s="59" t="s">
        <v>46939</v>
      </c>
      <c r="I22423" s="59"/>
      <c r="J22423" s="17"/>
      <c r="K22423" s="64" t="s">
        <v>19</v>
      </c>
      <c r="L22423" s="18">
        <v>1</v>
      </c>
      <c r="M22423" s="19" t="s">
        <v>428</v>
      </c>
      <c r="N22423" s="19">
        <v>99110510022</v>
      </c>
      <c r="O22423" s="69" t="s">
        <v>22845</v>
      </c>
      <c r="P22423" s="67"/>
      <c r="Q22423" s="67"/>
      <c r="R22423" s="67"/>
      <c r="S22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3) - (Glaciarete) en la Región de Los Lagos</v>
      </c>
      <c r="T22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3) ubicado en la Región de Los Lagos</v>
      </c>
      <c r="U22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3" s="60" t="s">
        <v>48613</v>
      </c>
      <c r="W22423" s="67"/>
      <c r="X22423" s="60" t="s">
        <v>425</v>
      </c>
      <c r="Y22423" s="60" t="s">
        <v>423</v>
      </c>
      <c r="Z22423" s="68">
        <v>10</v>
      </c>
      <c r="AA22423" s="60" t="s">
        <v>61</v>
      </c>
    </row>
    <row r="22424" spans="1:27" ht="48" x14ac:dyDescent="0.3">
      <c r="A22424" s="20">
        <v>22414</v>
      </c>
      <c r="B22424" s="16" t="s">
        <v>22846</v>
      </c>
      <c r="C22424" s="50"/>
      <c r="D22424" s="50" t="s">
        <v>24522</v>
      </c>
      <c r="E22424" s="50" t="s">
        <v>431</v>
      </c>
      <c r="F22424" s="50" t="s">
        <v>427</v>
      </c>
      <c r="G22424" s="50" t="s">
        <v>424</v>
      </c>
      <c r="H22424" s="59" t="s">
        <v>46940</v>
      </c>
      <c r="I22424" s="59"/>
      <c r="J22424" s="17"/>
      <c r="K22424" s="64" t="s">
        <v>19</v>
      </c>
      <c r="L22424" s="18">
        <v>1</v>
      </c>
      <c r="M22424" s="19" t="s">
        <v>428</v>
      </c>
      <c r="N22424" s="19">
        <v>99110510034</v>
      </c>
      <c r="O22424" s="69" t="s">
        <v>22846</v>
      </c>
      <c r="P22424" s="67"/>
      <c r="Q22424" s="67"/>
      <c r="R22424" s="67"/>
      <c r="S22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4) - (Glaciarete) en la Región de Los Lagos</v>
      </c>
      <c r="T22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4) ubicado en la Región de Los Lagos</v>
      </c>
      <c r="U22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4" s="60" t="s">
        <v>48613</v>
      </c>
      <c r="W22424" s="67"/>
      <c r="X22424" s="60" t="s">
        <v>425</v>
      </c>
      <c r="Y22424" s="60" t="s">
        <v>423</v>
      </c>
      <c r="Z22424" s="68">
        <v>10</v>
      </c>
      <c r="AA22424" s="60" t="s">
        <v>61</v>
      </c>
    </row>
    <row r="22425" spans="1:27" ht="48" x14ac:dyDescent="0.3">
      <c r="A22425" s="20">
        <v>22415</v>
      </c>
      <c r="B22425" s="16" t="s">
        <v>22847</v>
      </c>
      <c r="C22425" s="50"/>
      <c r="D22425" s="50" t="s">
        <v>24522</v>
      </c>
      <c r="E22425" s="50" t="s">
        <v>431</v>
      </c>
      <c r="F22425" s="50" t="s">
        <v>427</v>
      </c>
      <c r="G22425" s="50" t="s">
        <v>424</v>
      </c>
      <c r="H22425" s="59" t="s">
        <v>46941</v>
      </c>
      <c r="I22425" s="59"/>
      <c r="J22425" s="17"/>
      <c r="K22425" s="64" t="s">
        <v>19</v>
      </c>
      <c r="L22425" s="18">
        <v>1</v>
      </c>
      <c r="M22425" s="19" t="s">
        <v>428</v>
      </c>
      <c r="N22425" s="19">
        <v>99110510035</v>
      </c>
      <c r="O22425" s="69" t="s">
        <v>22847</v>
      </c>
      <c r="P22425" s="67"/>
      <c r="Q22425" s="67"/>
      <c r="R22425" s="67"/>
      <c r="S22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5) - (Glaciarete) en la Región de Los Lagos</v>
      </c>
      <c r="T22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5) ubicado en la Región de Los Lagos</v>
      </c>
      <c r="U22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5" s="60" t="s">
        <v>48613</v>
      </c>
      <c r="W22425" s="67"/>
      <c r="X22425" s="60" t="s">
        <v>425</v>
      </c>
      <c r="Y22425" s="60" t="s">
        <v>423</v>
      </c>
      <c r="Z22425" s="68">
        <v>10</v>
      </c>
      <c r="AA22425" s="60" t="s">
        <v>61</v>
      </c>
    </row>
    <row r="22426" spans="1:27" ht="48" x14ac:dyDescent="0.3">
      <c r="A22426" s="20">
        <v>22416</v>
      </c>
      <c r="B22426" s="16" t="s">
        <v>22848</v>
      </c>
      <c r="C22426" s="50"/>
      <c r="D22426" s="50" t="s">
        <v>24522</v>
      </c>
      <c r="E22426" s="50" t="s">
        <v>431</v>
      </c>
      <c r="F22426" s="50" t="s">
        <v>427</v>
      </c>
      <c r="G22426" s="50" t="s">
        <v>424</v>
      </c>
      <c r="H22426" s="59" t="s">
        <v>46942</v>
      </c>
      <c r="I22426" s="59"/>
      <c r="J22426" s="17"/>
      <c r="K22426" s="64" t="s">
        <v>19</v>
      </c>
      <c r="L22426" s="18">
        <v>1</v>
      </c>
      <c r="M22426" s="19" t="s">
        <v>428</v>
      </c>
      <c r="N22426" s="19">
        <v>99110510042</v>
      </c>
      <c r="O22426" s="69" t="s">
        <v>22848</v>
      </c>
      <c r="P22426" s="67"/>
      <c r="Q22426" s="67"/>
      <c r="R22426" s="67"/>
      <c r="S22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6) - (Glaciarete) en la Región de Los Lagos</v>
      </c>
      <c r="T22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6) ubicado en la Región de Los Lagos</v>
      </c>
      <c r="U22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6" s="60" t="s">
        <v>48613</v>
      </c>
      <c r="W22426" s="67"/>
      <c r="X22426" s="60" t="s">
        <v>425</v>
      </c>
      <c r="Y22426" s="60" t="s">
        <v>423</v>
      </c>
      <c r="Z22426" s="68">
        <v>10</v>
      </c>
      <c r="AA22426" s="60" t="s">
        <v>61</v>
      </c>
    </row>
    <row r="22427" spans="1:27" ht="48" x14ac:dyDescent="0.3">
      <c r="A22427" s="20">
        <v>22417</v>
      </c>
      <c r="B22427" s="16" t="s">
        <v>22849</v>
      </c>
      <c r="C22427" s="50"/>
      <c r="D22427" s="50" t="s">
        <v>24522</v>
      </c>
      <c r="E22427" s="50" t="s">
        <v>431</v>
      </c>
      <c r="F22427" s="50" t="s">
        <v>427</v>
      </c>
      <c r="G22427" s="50" t="s">
        <v>424</v>
      </c>
      <c r="H22427" s="59" t="s">
        <v>46943</v>
      </c>
      <c r="I22427" s="59"/>
      <c r="J22427" s="17"/>
      <c r="K22427" s="64" t="s">
        <v>19</v>
      </c>
      <c r="L22427" s="18">
        <v>1</v>
      </c>
      <c r="M22427" s="19" t="s">
        <v>428</v>
      </c>
      <c r="N22427" s="19">
        <v>99110503009</v>
      </c>
      <c r="O22427" s="69" t="s">
        <v>22849</v>
      </c>
      <c r="P22427" s="67"/>
      <c r="Q22427" s="67"/>
      <c r="R22427" s="67"/>
      <c r="S22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7) - (Glaciarete) en la Región de Los Lagos</v>
      </c>
      <c r="T22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7) ubicado en la Región de Los Lagos</v>
      </c>
      <c r="U22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7" s="60" t="s">
        <v>48613</v>
      </c>
      <c r="W22427" s="67"/>
      <c r="X22427" s="60" t="s">
        <v>425</v>
      </c>
      <c r="Y22427" s="60" t="s">
        <v>423</v>
      </c>
      <c r="Z22427" s="68">
        <v>10</v>
      </c>
      <c r="AA22427" s="60" t="s">
        <v>61</v>
      </c>
    </row>
    <row r="22428" spans="1:27" ht="48" x14ac:dyDescent="0.3">
      <c r="A22428" s="20">
        <v>22418</v>
      </c>
      <c r="B22428" s="16" t="s">
        <v>22850</v>
      </c>
      <c r="C22428" s="50"/>
      <c r="D22428" s="50" t="s">
        <v>24522</v>
      </c>
      <c r="E22428" s="50" t="s">
        <v>431</v>
      </c>
      <c r="F22428" s="50" t="s">
        <v>427</v>
      </c>
      <c r="G22428" s="50" t="s">
        <v>424</v>
      </c>
      <c r="H22428" s="59" t="s">
        <v>46944</v>
      </c>
      <c r="I22428" s="59"/>
      <c r="J22428" s="17"/>
      <c r="K22428" s="64" t="s">
        <v>19</v>
      </c>
      <c r="L22428" s="18">
        <v>1</v>
      </c>
      <c r="M22428" s="19" t="s">
        <v>428</v>
      </c>
      <c r="N22428" s="19">
        <v>99110514003</v>
      </c>
      <c r="O22428" s="69" t="s">
        <v>22850</v>
      </c>
      <c r="P22428" s="67"/>
      <c r="Q22428" s="67"/>
      <c r="R22428" s="67"/>
      <c r="S22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8) - (Glaciarete) en la Región de Los Lagos</v>
      </c>
      <c r="T22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8) ubicado en la Región de Los Lagos</v>
      </c>
      <c r="U22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8" s="60" t="s">
        <v>48613</v>
      </c>
      <c r="W22428" s="67"/>
      <c r="X22428" s="60" t="s">
        <v>425</v>
      </c>
      <c r="Y22428" s="60" t="s">
        <v>423</v>
      </c>
      <c r="Z22428" s="68">
        <v>10</v>
      </c>
      <c r="AA22428" s="60" t="s">
        <v>61</v>
      </c>
    </row>
    <row r="22429" spans="1:27" ht="48" x14ac:dyDescent="0.3">
      <c r="A22429" s="20">
        <v>22419</v>
      </c>
      <c r="B22429" s="16" t="s">
        <v>22851</v>
      </c>
      <c r="C22429" s="50"/>
      <c r="D22429" s="50" t="s">
        <v>24522</v>
      </c>
      <c r="E22429" s="50" t="s">
        <v>431</v>
      </c>
      <c r="F22429" s="50" t="s">
        <v>427</v>
      </c>
      <c r="G22429" s="50" t="s">
        <v>424</v>
      </c>
      <c r="H22429" s="59" t="s">
        <v>46945</v>
      </c>
      <c r="I22429" s="59"/>
      <c r="J22429" s="17"/>
      <c r="K22429" s="64" t="s">
        <v>19</v>
      </c>
      <c r="L22429" s="18">
        <v>1</v>
      </c>
      <c r="M22429" s="19" t="s">
        <v>428</v>
      </c>
      <c r="N22429" s="19">
        <v>99110501008</v>
      </c>
      <c r="O22429" s="69" t="s">
        <v>22851</v>
      </c>
      <c r="P22429" s="67"/>
      <c r="Q22429" s="67"/>
      <c r="R22429" s="67"/>
      <c r="S22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39) - (Glaciarete) en la Región de Los Lagos</v>
      </c>
      <c r="T22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39) ubicado en la Región de Los Lagos</v>
      </c>
      <c r="U22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29" s="60" t="s">
        <v>48613</v>
      </c>
      <c r="W22429" s="67"/>
      <c r="X22429" s="60" t="s">
        <v>425</v>
      </c>
      <c r="Y22429" s="60" t="s">
        <v>423</v>
      </c>
      <c r="Z22429" s="68">
        <v>10</v>
      </c>
      <c r="AA22429" s="60" t="s">
        <v>61</v>
      </c>
    </row>
    <row r="22430" spans="1:27" ht="48" x14ac:dyDescent="0.3">
      <c r="A22430" s="20">
        <v>22420</v>
      </c>
      <c r="B22430" s="16" t="s">
        <v>22852</v>
      </c>
      <c r="C22430" s="50"/>
      <c r="D22430" s="50" t="s">
        <v>24522</v>
      </c>
      <c r="E22430" s="50" t="s">
        <v>431</v>
      </c>
      <c r="F22430" s="50" t="s">
        <v>427</v>
      </c>
      <c r="G22430" s="50" t="s">
        <v>424</v>
      </c>
      <c r="H22430" s="59" t="s">
        <v>46946</v>
      </c>
      <c r="I22430" s="59"/>
      <c r="J22430" s="17"/>
      <c r="K22430" s="64" t="s">
        <v>19</v>
      </c>
      <c r="L22430" s="18">
        <v>1</v>
      </c>
      <c r="M22430" s="19" t="s">
        <v>428</v>
      </c>
      <c r="N22430" s="19">
        <v>99110511166</v>
      </c>
      <c r="O22430" s="69" t="s">
        <v>22852</v>
      </c>
      <c r="P22430" s="67"/>
      <c r="Q22430" s="67"/>
      <c r="R22430" s="67"/>
      <c r="S22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0) - (Glaciarete) en la Región de Los Lagos</v>
      </c>
      <c r="T22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0) ubicado en la Región de Los Lagos</v>
      </c>
      <c r="U22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0" s="60" t="s">
        <v>48613</v>
      </c>
      <c r="W22430" s="67"/>
      <c r="X22430" s="60" t="s">
        <v>425</v>
      </c>
      <c r="Y22430" s="60" t="s">
        <v>423</v>
      </c>
      <c r="Z22430" s="68">
        <v>10</v>
      </c>
      <c r="AA22430" s="60" t="s">
        <v>61</v>
      </c>
    </row>
    <row r="22431" spans="1:27" ht="48" x14ac:dyDescent="0.3">
      <c r="A22431" s="20">
        <v>22421</v>
      </c>
      <c r="B22431" s="16" t="s">
        <v>22853</v>
      </c>
      <c r="C22431" s="50"/>
      <c r="D22431" s="50" t="s">
        <v>24522</v>
      </c>
      <c r="E22431" s="50" t="s">
        <v>431</v>
      </c>
      <c r="F22431" s="50" t="s">
        <v>427</v>
      </c>
      <c r="G22431" s="50" t="s">
        <v>424</v>
      </c>
      <c r="H22431" s="59" t="s">
        <v>46947</v>
      </c>
      <c r="I22431" s="59"/>
      <c r="J22431" s="17"/>
      <c r="K22431" s="64" t="s">
        <v>19</v>
      </c>
      <c r="L22431" s="18">
        <v>1</v>
      </c>
      <c r="M22431" s="19" t="s">
        <v>428</v>
      </c>
      <c r="N22431" s="19">
        <v>99110511154</v>
      </c>
      <c r="O22431" s="69" t="s">
        <v>22853</v>
      </c>
      <c r="P22431" s="67"/>
      <c r="Q22431" s="67"/>
      <c r="R22431" s="67"/>
      <c r="S22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1) - (Glaciarete) en la Región de Los Lagos</v>
      </c>
      <c r="T22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1) ubicado en la Región de Los Lagos</v>
      </c>
      <c r="U22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1" s="60" t="s">
        <v>48613</v>
      </c>
      <c r="W22431" s="67"/>
      <c r="X22431" s="60" t="s">
        <v>425</v>
      </c>
      <c r="Y22431" s="60" t="s">
        <v>423</v>
      </c>
      <c r="Z22431" s="68">
        <v>10</v>
      </c>
      <c r="AA22431" s="60" t="s">
        <v>61</v>
      </c>
    </row>
    <row r="22432" spans="1:27" ht="48" x14ac:dyDescent="0.3">
      <c r="A22432" s="20">
        <v>22422</v>
      </c>
      <c r="B22432" s="16" t="s">
        <v>22854</v>
      </c>
      <c r="C22432" s="50"/>
      <c r="D22432" s="50" t="s">
        <v>24522</v>
      </c>
      <c r="E22432" s="50" t="s">
        <v>431</v>
      </c>
      <c r="F22432" s="50" t="s">
        <v>427</v>
      </c>
      <c r="G22432" s="50" t="s">
        <v>424</v>
      </c>
      <c r="H22432" s="59" t="s">
        <v>46948</v>
      </c>
      <c r="I22432" s="59"/>
      <c r="J22432" s="17"/>
      <c r="K22432" s="64" t="s">
        <v>19</v>
      </c>
      <c r="L22432" s="18">
        <v>1</v>
      </c>
      <c r="M22432" s="19" t="s">
        <v>428</v>
      </c>
      <c r="N22432" s="19">
        <v>99110511059</v>
      </c>
      <c r="O22432" s="69" t="s">
        <v>22854</v>
      </c>
      <c r="P22432" s="67"/>
      <c r="Q22432" s="67"/>
      <c r="R22432" s="67"/>
      <c r="S22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2) - (Glaciarete) en la Región de Los Lagos</v>
      </c>
      <c r="T22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2) ubicado en la Región de Los Lagos</v>
      </c>
      <c r="U22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2" s="60" t="s">
        <v>48613</v>
      </c>
      <c r="W22432" s="67"/>
      <c r="X22432" s="60" t="s">
        <v>425</v>
      </c>
      <c r="Y22432" s="60" t="s">
        <v>423</v>
      </c>
      <c r="Z22432" s="68">
        <v>10</v>
      </c>
      <c r="AA22432" s="60" t="s">
        <v>61</v>
      </c>
    </row>
    <row r="22433" spans="1:27" ht="48" x14ac:dyDescent="0.3">
      <c r="A22433" s="20">
        <v>22423</v>
      </c>
      <c r="B22433" s="16" t="s">
        <v>22855</v>
      </c>
      <c r="C22433" s="50"/>
      <c r="D22433" s="50" t="s">
        <v>24522</v>
      </c>
      <c r="E22433" s="50" t="s">
        <v>431</v>
      </c>
      <c r="F22433" s="50" t="s">
        <v>427</v>
      </c>
      <c r="G22433" s="50" t="s">
        <v>424</v>
      </c>
      <c r="H22433" s="59" t="s">
        <v>46949</v>
      </c>
      <c r="I22433" s="59"/>
      <c r="J22433" s="17"/>
      <c r="K22433" s="64" t="s">
        <v>19</v>
      </c>
      <c r="L22433" s="18">
        <v>1</v>
      </c>
      <c r="M22433" s="19" t="s">
        <v>428</v>
      </c>
      <c r="N22433" s="19">
        <v>99110511041</v>
      </c>
      <c r="O22433" s="69" t="s">
        <v>22855</v>
      </c>
      <c r="P22433" s="67"/>
      <c r="Q22433" s="67"/>
      <c r="R22433" s="67"/>
      <c r="S22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3) - (Glaciarete) en la Región de Los Lagos</v>
      </c>
      <c r="T22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3) ubicado en la Región de Los Lagos</v>
      </c>
      <c r="U22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3" s="60" t="s">
        <v>48613</v>
      </c>
      <c r="W22433" s="67"/>
      <c r="X22433" s="60" t="s">
        <v>425</v>
      </c>
      <c r="Y22433" s="60" t="s">
        <v>423</v>
      </c>
      <c r="Z22433" s="68">
        <v>10</v>
      </c>
      <c r="AA22433" s="60" t="s">
        <v>61</v>
      </c>
    </row>
    <row r="22434" spans="1:27" ht="48" x14ac:dyDescent="0.3">
      <c r="A22434" s="20">
        <v>22424</v>
      </c>
      <c r="B22434" s="16" t="s">
        <v>22856</v>
      </c>
      <c r="C22434" s="50"/>
      <c r="D22434" s="50" t="s">
        <v>24522</v>
      </c>
      <c r="E22434" s="50" t="s">
        <v>431</v>
      </c>
      <c r="F22434" s="50" t="s">
        <v>427</v>
      </c>
      <c r="G22434" s="50" t="s">
        <v>424</v>
      </c>
      <c r="H22434" s="59" t="s">
        <v>46950</v>
      </c>
      <c r="I22434" s="59"/>
      <c r="J22434" s="17"/>
      <c r="K22434" s="64" t="s">
        <v>19</v>
      </c>
      <c r="L22434" s="18">
        <v>1</v>
      </c>
      <c r="M22434" s="19" t="s">
        <v>428</v>
      </c>
      <c r="N22434" s="19">
        <v>99110511035</v>
      </c>
      <c r="O22434" s="69" t="s">
        <v>22856</v>
      </c>
      <c r="P22434" s="67"/>
      <c r="Q22434" s="67"/>
      <c r="R22434" s="67"/>
      <c r="S22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4) - (Glaciarete) en la Región de Los Lagos</v>
      </c>
      <c r="T22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4) ubicado en la Región de Los Lagos</v>
      </c>
      <c r="U22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4" s="60" t="s">
        <v>48613</v>
      </c>
      <c r="W22434" s="67"/>
      <c r="X22434" s="60" t="s">
        <v>425</v>
      </c>
      <c r="Y22434" s="60" t="s">
        <v>423</v>
      </c>
      <c r="Z22434" s="68">
        <v>10</v>
      </c>
      <c r="AA22434" s="60" t="s">
        <v>61</v>
      </c>
    </row>
    <row r="22435" spans="1:27" ht="48" x14ac:dyDescent="0.3">
      <c r="A22435" s="20">
        <v>22425</v>
      </c>
      <c r="B22435" s="16" t="s">
        <v>22857</v>
      </c>
      <c r="C22435" s="50"/>
      <c r="D22435" s="50" t="s">
        <v>24522</v>
      </c>
      <c r="E22435" s="50" t="s">
        <v>431</v>
      </c>
      <c r="F22435" s="50" t="s">
        <v>427</v>
      </c>
      <c r="G22435" s="50" t="s">
        <v>424</v>
      </c>
      <c r="H22435" s="59" t="s">
        <v>46951</v>
      </c>
      <c r="I22435" s="59"/>
      <c r="J22435" s="17"/>
      <c r="K22435" s="64" t="s">
        <v>19</v>
      </c>
      <c r="L22435" s="18">
        <v>1</v>
      </c>
      <c r="M22435" s="19" t="s">
        <v>428</v>
      </c>
      <c r="N22435" s="19">
        <v>99110503023</v>
      </c>
      <c r="O22435" s="69" t="s">
        <v>22857</v>
      </c>
      <c r="P22435" s="67"/>
      <c r="Q22435" s="67"/>
      <c r="R22435" s="67"/>
      <c r="S22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5) - (Glaciarete) en la Región de Los Lagos</v>
      </c>
      <c r="T22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5) ubicado en la Región de Los Lagos</v>
      </c>
      <c r="U22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5" s="60" t="s">
        <v>48613</v>
      </c>
      <c r="W22435" s="67"/>
      <c r="X22435" s="60" t="s">
        <v>425</v>
      </c>
      <c r="Y22435" s="60" t="s">
        <v>423</v>
      </c>
      <c r="Z22435" s="68">
        <v>10</v>
      </c>
      <c r="AA22435" s="60" t="s">
        <v>61</v>
      </c>
    </row>
    <row r="22436" spans="1:27" ht="48" x14ac:dyDescent="0.3">
      <c r="A22436" s="20">
        <v>22426</v>
      </c>
      <c r="B22436" s="16" t="s">
        <v>22858</v>
      </c>
      <c r="C22436" s="50"/>
      <c r="D22436" s="50" t="s">
        <v>24522</v>
      </c>
      <c r="E22436" s="50" t="s">
        <v>431</v>
      </c>
      <c r="F22436" s="50" t="s">
        <v>427</v>
      </c>
      <c r="G22436" s="50" t="s">
        <v>424</v>
      </c>
      <c r="H22436" s="59" t="s">
        <v>46952</v>
      </c>
      <c r="I22436" s="59"/>
      <c r="J22436" s="17"/>
      <c r="K22436" s="64" t="s">
        <v>19</v>
      </c>
      <c r="L22436" s="18">
        <v>1</v>
      </c>
      <c r="M22436" s="19" t="s">
        <v>428</v>
      </c>
      <c r="N22436" s="19">
        <v>99110511174</v>
      </c>
      <c r="O22436" s="69" t="s">
        <v>22858</v>
      </c>
      <c r="P22436" s="67"/>
      <c r="Q22436" s="67"/>
      <c r="R22436" s="67"/>
      <c r="S22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6) - (Glaciarete) en la Región de Los Lagos</v>
      </c>
      <c r="T22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6) ubicado en la Región de Los Lagos</v>
      </c>
      <c r="U22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6" s="60" t="s">
        <v>48613</v>
      </c>
      <c r="W22436" s="67"/>
      <c r="X22436" s="60" t="s">
        <v>425</v>
      </c>
      <c r="Y22436" s="60" t="s">
        <v>423</v>
      </c>
      <c r="Z22436" s="68">
        <v>10</v>
      </c>
      <c r="AA22436" s="60" t="s">
        <v>61</v>
      </c>
    </row>
    <row r="22437" spans="1:27" ht="48" x14ac:dyDescent="0.3">
      <c r="A22437" s="20">
        <v>22427</v>
      </c>
      <c r="B22437" s="16" t="s">
        <v>22859</v>
      </c>
      <c r="C22437" s="50"/>
      <c r="D22437" s="50" t="s">
        <v>24522</v>
      </c>
      <c r="E22437" s="50" t="s">
        <v>431</v>
      </c>
      <c r="F22437" s="50" t="s">
        <v>427</v>
      </c>
      <c r="G22437" s="50" t="s">
        <v>424</v>
      </c>
      <c r="H22437" s="59" t="s">
        <v>46953</v>
      </c>
      <c r="I22437" s="59"/>
      <c r="J22437" s="17"/>
      <c r="K22437" s="64" t="s">
        <v>19</v>
      </c>
      <c r="L22437" s="18">
        <v>1</v>
      </c>
      <c r="M22437" s="19" t="s">
        <v>428</v>
      </c>
      <c r="N22437" s="19">
        <v>99110511172</v>
      </c>
      <c r="O22437" s="69" t="s">
        <v>22859</v>
      </c>
      <c r="P22437" s="67"/>
      <c r="Q22437" s="67"/>
      <c r="R22437" s="67"/>
      <c r="S22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7) - (Glaciarete) en la Región de Los Lagos</v>
      </c>
      <c r="T22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7) ubicado en la Región de Los Lagos</v>
      </c>
      <c r="U22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7" s="60" t="s">
        <v>48613</v>
      </c>
      <c r="W22437" s="67"/>
      <c r="X22437" s="60" t="s">
        <v>425</v>
      </c>
      <c r="Y22437" s="60" t="s">
        <v>423</v>
      </c>
      <c r="Z22437" s="68">
        <v>10</v>
      </c>
      <c r="AA22437" s="60" t="s">
        <v>61</v>
      </c>
    </row>
    <row r="22438" spans="1:27" ht="48" x14ac:dyDescent="0.3">
      <c r="A22438" s="20">
        <v>22428</v>
      </c>
      <c r="B22438" s="16" t="s">
        <v>22860</v>
      </c>
      <c r="C22438" s="50"/>
      <c r="D22438" s="50" t="s">
        <v>24522</v>
      </c>
      <c r="E22438" s="50" t="s">
        <v>431</v>
      </c>
      <c r="F22438" s="50" t="s">
        <v>427</v>
      </c>
      <c r="G22438" s="50" t="s">
        <v>424</v>
      </c>
      <c r="H22438" s="59" t="s">
        <v>46954</v>
      </c>
      <c r="I22438" s="59"/>
      <c r="J22438" s="17"/>
      <c r="K22438" s="64" t="s">
        <v>19</v>
      </c>
      <c r="L22438" s="18">
        <v>1</v>
      </c>
      <c r="M22438" s="19" t="s">
        <v>428</v>
      </c>
      <c r="N22438" s="19">
        <v>99110511177</v>
      </c>
      <c r="O22438" s="69" t="s">
        <v>22860</v>
      </c>
      <c r="P22438" s="67"/>
      <c r="Q22438" s="67"/>
      <c r="R22438" s="67"/>
      <c r="S22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8) - (Glaciarete) en la Región de Los Lagos</v>
      </c>
      <c r="T22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8) ubicado en la Región de Los Lagos</v>
      </c>
      <c r="U22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8" s="60" t="s">
        <v>48613</v>
      </c>
      <c r="W22438" s="67"/>
      <c r="X22438" s="60" t="s">
        <v>425</v>
      </c>
      <c r="Y22438" s="60" t="s">
        <v>423</v>
      </c>
      <c r="Z22438" s="68">
        <v>10</v>
      </c>
      <c r="AA22438" s="60" t="s">
        <v>61</v>
      </c>
    </row>
    <row r="22439" spans="1:27" ht="48" x14ac:dyDescent="0.3">
      <c r="A22439" s="20">
        <v>22429</v>
      </c>
      <c r="B22439" s="16" t="s">
        <v>22861</v>
      </c>
      <c r="C22439" s="50"/>
      <c r="D22439" s="50" t="s">
        <v>24522</v>
      </c>
      <c r="E22439" s="50" t="s">
        <v>431</v>
      </c>
      <c r="F22439" s="50" t="s">
        <v>427</v>
      </c>
      <c r="G22439" s="50" t="s">
        <v>424</v>
      </c>
      <c r="H22439" s="59" t="s">
        <v>46955</v>
      </c>
      <c r="I22439" s="59"/>
      <c r="J22439" s="17"/>
      <c r="K22439" s="64" t="s">
        <v>19</v>
      </c>
      <c r="L22439" s="18">
        <v>1</v>
      </c>
      <c r="M22439" s="19" t="s">
        <v>428</v>
      </c>
      <c r="N22439" s="19">
        <v>99110511155</v>
      </c>
      <c r="O22439" s="69" t="s">
        <v>22861</v>
      </c>
      <c r="P22439" s="67"/>
      <c r="Q22439" s="67"/>
      <c r="R22439" s="67"/>
      <c r="S22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49) - (Glaciarete) en la Región de Los Lagos</v>
      </c>
      <c r="T22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49) ubicado en la Región de Los Lagos</v>
      </c>
      <c r="U22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39" s="60" t="s">
        <v>48613</v>
      </c>
      <c r="W22439" s="67"/>
      <c r="X22439" s="60" t="s">
        <v>425</v>
      </c>
      <c r="Y22439" s="60" t="s">
        <v>423</v>
      </c>
      <c r="Z22439" s="68">
        <v>10</v>
      </c>
      <c r="AA22439" s="60" t="s">
        <v>61</v>
      </c>
    </row>
    <row r="22440" spans="1:27" ht="48" x14ac:dyDescent="0.3">
      <c r="A22440" s="20">
        <v>22430</v>
      </c>
      <c r="B22440" s="16" t="s">
        <v>22862</v>
      </c>
      <c r="C22440" s="50"/>
      <c r="D22440" s="50" t="s">
        <v>24522</v>
      </c>
      <c r="E22440" s="50" t="s">
        <v>431</v>
      </c>
      <c r="F22440" s="50" t="s">
        <v>427</v>
      </c>
      <c r="G22440" s="50" t="s">
        <v>424</v>
      </c>
      <c r="H22440" s="59" t="s">
        <v>46956</v>
      </c>
      <c r="I22440" s="59"/>
      <c r="J22440" s="17"/>
      <c r="K22440" s="64" t="s">
        <v>19</v>
      </c>
      <c r="L22440" s="18">
        <v>1</v>
      </c>
      <c r="M22440" s="19" t="s">
        <v>428</v>
      </c>
      <c r="N22440" s="19">
        <v>99110511132</v>
      </c>
      <c r="O22440" s="69" t="s">
        <v>22862</v>
      </c>
      <c r="P22440" s="67"/>
      <c r="Q22440" s="67"/>
      <c r="R22440" s="67"/>
      <c r="S22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0) - (Glaciarete) en la Región de Los Lagos</v>
      </c>
      <c r="T22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0) ubicado en la Región de Los Lagos</v>
      </c>
      <c r="U22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0" s="60" t="s">
        <v>48613</v>
      </c>
      <c r="W22440" s="67"/>
      <c r="X22440" s="60" t="s">
        <v>425</v>
      </c>
      <c r="Y22440" s="60" t="s">
        <v>423</v>
      </c>
      <c r="Z22440" s="68">
        <v>10</v>
      </c>
      <c r="AA22440" s="60" t="s">
        <v>61</v>
      </c>
    </row>
    <row r="22441" spans="1:27" ht="48" x14ac:dyDescent="0.3">
      <c r="A22441" s="20">
        <v>22431</v>
      </c>
      <c r="B22441" s="16" t="s">
        <v>22863</v>
      </c>
      <c r="C22441" s="50"/>
      <c r="D22441" s="50" t="s">
        <v>24522</v>
      </c>
      <c r="E22441" s="50" t="s">
        <v>431</v>
      </c>
      <c r="F22441" s="50" t="s">
        <v>427</v>
      </c>
      <c r="G22441" s="50" t="s">
        <v>424</v>
      </c>
      <c r="H22441" s="59" t="s">
        <v>46957</v>
      </c>
      <c r="I22441" s="59"/>
      <c r="J22441" s="17"/>
      <c r="K22441" s="64" t="s">
        <v>19</v>
      </c>
      <c r="L22441" s="18">
        <v>1</v>
      </c>
      <c r="M22441" s="19" t="s">
        <v>428</v>
      </c>
      <c r="N22441" s="19">
        <v>99110511079</v>
      </c>
      <c r="O22441" s="69" t="s">
        <v>22863</v>
      </c>
      <c r="P22441" s="67"/>
      <c r="Q22441" s="67"/>
      <c r="R22441" s="67"/>
      <c r="S22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1) - (Glaciarete) en la Región de Los Lagos</v>
      </c>
      <c r="T22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1) ubicado en la Región de Los Lagos</v>
      </c>
      <c r="U22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1" s="60" t="s">
        <v>48613</v>
      </c>
      <c r="W22441" s="67"/>
      <c r="X22441" s="60" t="s">
        <v>425</v>
      </c>
      <c r="Y22441" s="60" t="s">
        <v>423</v>
      </c>
      <c r="Z22441" s="68">
        <v>10</v>
      </c>
      <c r="AA22441" s="60" t="s">
        <v>61</v>
      </c>
    </row>
    <row r="22442" spans="1:27" ht="48" x14ac:dyDescent="0.3">
      <c r="A22442" s="20">
        <v>22432</v>
      </c>
      <c r="B22442" s="16" t="s">
        <v>22864</v>
      </c>
      <c r="C22442" s="50"/>
      <c r="D22442" s="50" t="s">
        <v>24522</v>
      </c>
      <c r="E22442" s="50" t="s">
        <v>431</v>
      </c>
      <c r="F22442" s="50" t="s">
        <v>427</v>
      </c>
      <c r="G22442" s="50" t="s">
        <v>424</v>
      </c>
      <c r="H22442" s="59" t="s">
        <v>46958</v>
      </c>
      <c r="I22442" s="59"/>
      <c r="J22442" s="17"/>
      <c r="K22442" s="64" t="s">
        <v>19</v>
      </c>
      <c r="L22442" s="18">
        <v>1</v>
      </c>
      <c r="M22442" s="19" t="s">
        <v>428</v>
      </c>
      <c r="N22442" s="19">
        <v>99110511083</v>
      </c>
      <c r="O22442" s="69" t="s">
        <v>22864</v>
      </c>
      <c r="P22442" s="67"/>
      <c r="Q22442" s="67"/>
      <c r="R22442" s="67"/>
      <c r="S22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2) - (Glaciarete) en la Región de Los Lagos</v>
      </c>
      <c r="T22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2) ubicado en la Región de Los Lagos</v>
      </c>
      <c r="U22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2" s="60" t="s">
        <v>48613</v>
      </c>
      <c r="W22442" s="67"/>
      <c r="X22442" s="60" t="s">
        <v>425</v>
      </c>
      <c r="Y22442" s="60" t="s">
        <v>423</v>
      </c>
      <c r="Z22442" s="68">
        <v>10</v>
      </c>
      <c r="AA22442" s="60" t="s">
        <v>61</v>
      </c>
    </row>
    <row r="22443" spans="1:27" ht="48" x14ac:dyDescent="0.3">
      <c r="A22443" s="20">
        <v>22433</v>
      </c>
      <c r="B22443" s="16" t="s">
        <v>22865</v>
      </c>
      <c r="C22443" s="50"/>
      <c r="D22443" s="50" t="s">
        <v>24522</v>
      </c>
      <c r="E22443" s="50" t="s">
        <v>431</v>
      </c>
      <c r="F22443" s="50" t="s">
        <v>427</v>
      </c>
      <c r="G22443" s="50" t="s">
        <v>424</v>
      </c>
      <c r="H22443" s="59" t="s">
        <v>46959</v>
      </c>
      <c r="I22443" s="59"/>
      <c r="J22443" s="17"/>
      <c r="K22443" s="64" t="s">
        <v>19</v>
      </c>
      <c r="L22443" s="18">
        <v>1</v>
      </c>
      <c r="M22443" s="19" t="s">
        <v>428</v>
      </c>
      <c r="N22443" s="19">
        <v>99110511091</v>
      </c>
      <c r="O22443" s="69" t="s">
        <v>22865</v>
      </c>
      <c r="P22443" s="67"/>
      <c r="Q22443" s="67"/>
      <c r="R22443" s="67"/>
      <c r="S22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3) - (Glaciarete) en la Región de Los Lagos</v>
      </c>
      <c r="T22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3) ubicado en la Región de Los Lagos</v>
      </c>
      <c r="U22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3" s="60" t="s">
        <v>48613</v>
      </c>
      <c r="W22443" s="67"/>
      <c r="X22443" s="60" t="s">
        <v>425</v>
      </c>
      <c r="Y22443" s="60" t="s">
        <v>423</v>
      </c>
      <c r="Z22443" s="68">
        <v>10</v>
      </c>
      <c r="AA22443" s="60" t="s">
        <v>61</v>
      </c>
    </row>
    <row r="22444" spans="1:27" ht="48" x14ac:dyDescent="0.3">
      <c r="A22444" s="20">
        <v>22434</v>
      </c>
      <c r="B22444" s="16" t="s">
        <v>22866</v>
      </c>
      <c r="C22444" s="50"/>
      <c r="D22444" s="50" t="s">
        <v>24522</v>
      </c>
      <c r="E22444" s="50" t="s">
        <v>431</v>
      </c>
      <c r="F22444" s="50" t="s">
        <v>427</v>
      </c>
      <c r="G22444" s="50" t="s">
        <v>424</v>
      </c>
      <c r="H22444" s="59" t="s">
        <v>46960</v>
      </c>
      <c r="I22444" s="59"/>
      <c r="J22444" s="17"/>
      <c r="K22444" s="64" t="s">
        <v>19</v>
      </c>
      <c r="L22444" s="18">
        <v>1</v>
      </c>
      <c r="M22444" s="19" t="s">
        <v>428</v>
      </c>
      <c r="N22444" s="19">
        <v>99110511067</v>
      </c>
      <c r="O22444" s="69" t="s">
        <v>22866</v>
      </c>
      <c r="P22444" s="67"/>
      <c r="Q22444" s="67"/>
      <c r="R22444" s="67"/>
      <c r="S22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4) - (Glaciarete) en la Región de Los Lagos</v>
      </c>
      <c r="T22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4) ubicado en la Región de Los Lagos</v>
      </c>
      <c r="U22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4" s="60" t="s">
        <v>48613</v>
      </c>
      <c r="W22444" s="67"/>
      <c r="X22444" s="60" t="s">
        <v>425</v>
      </c>
      <c r="Y22444" s="60" t="s">
        <v>423</v>
      </c>
      <c r="Z22444" s="68">
        <v>10</v>
      </c>
      <c r="AA22444" s="60" t="s">
        <v>61</v>
      </c>
    </row>
    <row r="22445" spans="1:27" ht="48" x14ac:dyDescent="0.3">
      <c r="A22445" s="20">
        <v>22435</v>
      </c>
      <c r="B22445" s="16" t="s">
        <v>22867</v>
      </c>
      <c r="C22445" s="50"/>
      <c r="D22445" s="50" t="s">
        <v>24522</v>
      </c>
      <c r="E22445" s="50" t="s">
        <v>431</v>
      </c>
      <c r="F22445" s="50" t="s">
        <v>427</v>
      </c>
      <c r="G22445" s="50" t="s">
        <v>424</v>
      </c>
      <c r="H22445" s="59" t="s">
        <v>46961</v>
      </c>
      <c r="I22445" s="59"/>
      <c r="J22445" s="17"/>
      <c r="K22445" s="64" t="s">
        <v>19</v>
      </c>
      <c r="L22445" s="18">
        <v>1</v>
      </c>
      <c r="M22445" s="19" t="s">
        <v>428</v>
      </c>
      <c r="N22445" s="19">
        <v>99110511044</v>
      </c>
      <c r="O22445" s="69" t="s">
        <v>22867</v>
      </c>
      <c r="P22445" s="67"/>
      <c r="Q22445" s="67"/>
      <c r="R22445" s="67"/>
      <c r="S22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5) - (Glaciarete) en la Región de Los Lagos</v>
      </c>
      <c r="T22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5) ubicado en la Región de Los Lagos</v>
      </c>
      <c r="U22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5" s="60" t="s">
        <v>48613</v>
      </c>
      <c r="W22445" s="67"/>
      <c r="X22445" s="60" t="s">
        <v>425</v>
      </c>
      <c r="Y22445" s="60" t="s">
        <v>423</v>
      </c>
      <c r="Z22445" s="68">
        <v>10</v>
      </c>
      <c r="AA22445" s="60" t="s">
        <v>61</v>
      </c>
    </row>
    <row r="22446" spans="1:27" ht="48" x14ac:dyDescent="0.3">
      <c r="A22446" s="20">
        <v>22436</v>
      </c>
      <c r="B22446" s="16" t="s">
        <v>22868</v>
      </c>
      <c r="C22446" s="50"/>
      <c r="D22446" s="50" t="s">
        <v>24522</v>
      </c>
      <c r="E22446" s="50" t="s">
        <v>431</v>
      </c>
      <c r="F22446" s="50" t="s">
        <v>427</v>
      </c>
      <c r="G22446" s="50" t="s">
        <v>424</v>
      </c>
      <c r="H22446" s="59" t="s">
        <v>46962</v>
      </c>
      <c r="I22446" s="59"/>
      <c r="J22446" s="17"/>
      <c r="K22446" s="64" t="s">
        <v>19</v>
      </c>
      <c r="L22446" s="18">
        <v>1</v>
      </c>
      <c r="M22446" s="19" t="s">
        <v>428</v>
      </c>
      <c r="N22446" s="19">
        <v>99110511034</v>
      </c>
      <c r="O22446" s="69" t="s">
        <v>22868</v>
      </c>
      <c r="P22446" s="67"/>
      <c r="Q22446" s="67"/>
      <c r="R22446" s="67"/>
      <c r="S22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6) - (Glaciarete) en la Región de Los Lagos</v>
      </c>
      <c r="T22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6) ubicado en la Región de Los Lagos</v>
      </c>
      <c r="U22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6" s="60" t="s">
        <v>48613</v>
      </c>
      <c r="W22446" s="67"/>
      <c r="X22446" s="60" t="s">
        <v>425</v>
      </c>
      <c r="Y22446" s="60" t="s">
        <v>423</v>
      </c>
      <c r="Z22446" s="68">
        <v>10</v>
      </c>
      <c r="AA22446" s="60" t="s">
        <v>61</v>
      </c>
    </row>
    <row r="22447" spans="1:27" ht="48" x14ac:dyDescent="0.3">
      <c r="A22447" s="20">
        <v>22437</v>
      </c>
      <c r="B22447" s="16" t="s">
        <v>22869</v>
      </c>
      <c r="C22447" s="50"/>
      <c r="D22447" s="50" t="s">
        <v>24522</v>
      </c>
      <c r="E22447" s="50" t="s">
        <v>431</v>
      </c>
      <c r="F22447" s="50" t="s">
        <v>427</v>
      </c>
      <c r="G22447" s="50" t="s">
        <v>424</v>
      </c>
      <c r="H22447" s="59" t="s">
        <v>46963</v>
      </c>
      <c r="I22447" s="59"/>
      <c r="J22447" s="17"/>
      <c r="K22447" s="64" t="s">
        <v>19</v>
      </c>
      <c r="L22447" s="18">
        <v>1</v>
      </c>
      <c r="M22447" s="19" t="s">
        <v>428</v>
      </c>
      <c r="N22447" s="19">
        <v>99110511003</v>
      </c>
      <c r="O22447" s="69" t="s">
        <v>22869</v>
      </c>
      <c r="P22447" s="67"/>
      <c r="Q22447" s="67"/>
      <c r="R22447" s="67"/>
      <c r="S22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7) - (Glaciarete) en la Región de Los Lagos</v>
      </c>
      <c r="T22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7) ubicado en la Región de Los Lagos</v>
      </c>
      <c r="U22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7" s="60" t="s">
        <v>48613</v>
      </c>
      <c r="W22447" s="67"/>
      <c r="X22447" s="60" t="s">
        <v>425</v>
      </c>
      <c r="Y22447" s="60" t="s">
        <v>423</v>
      </c>
      <c r="Z22447" s="68">
        <v>10</v>
      </c>
      <c r="AA22447" s="60" t="s">
        <v>61</v>
      </c>
    </row>
    <row r="22448" spans="1:27" ht="48" x14ac:dyDescent="0.3">
      <c r="A22448" s="20">
        <v>22438</v>
      </c>
      <c r="B22448" s="16" t="s">
        <v>22870</v>
      </c>
      <c r="C22448" s="50"/>
      <c r="D22448" s="50" t="s">
        <v>24522</v>
      </c>
      <c r="E22448" s="50" t="s">
        <v>431</v>
      </c>
      <c r="F22448" s="50" t="s">
        <v>427</v>
      </c>
      <c r="G22448" s="50" t="s">
        <v>424</v>
      </c>
      <c r="H22448" s="59" t="s">
        <v>46964</v>
      </c>
      <c r="I22448" s="59"/>
      <c r="J22448" s="17"/>
      <c r="K22448" s="64" t="s">
        <v>19</v>
      </c>
      <c r="L22448" s="18">
        <v>1</v>
      </c>
      <c r="M22448" s="19" t="s">
        <v>428</v>
      </c>
      <c r="N22448" s="19">
        <v>99110513059</v>
      </c>
      <c r="O22448" s="69" t="s">
        <v>22870</v>
      </c>
      <c r="P22448" s="67"/>
      <c r="Q22448" s="67"/>
      <c r="R22448" s="67"/>
      <c r="S22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8) - (Glaciarete) en la Región de Los Lagos</v>
      </c>
      <c r="T22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8) ubicado en la Región de Los Lagos</v>
      </c>
      <c r="U22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8" s="60" t="s">
        <v>48613</v>
      </c>
      <c r="W22448" s="67"/>
      <c r="X22448" s="60" t="s">
        <v>425</v>
      </c>
      <c r="Y22448" s="60" t="s">
        <v>423</v>
      </c>
      <c r="Z22448" s="68">
        <v>10</v>
      </c>
      <c r="AA22448" s="60" t="s">
        <v>61</v>
      </c>
    </row>
    <row r="22449" spans="1:27" ht="48" x14ac:dyDescent="0.3">
      <c r="A22449" s="20">
        <v>22439</v>
      </c>
      <c r="B22449" s="16" t="s">
        <v>22871</v>
      </c>
      <c r="C22449" s="50"/>
      <c r="D22449" s="50" t="s">
        <v>24522</v>
      </c>
      <c r="E22449" s="50" t="s">
        <v>431</v>
      </c>
      <c r="F22449" s="50" t="s">
        <v>427</v>
      </c>
      <c r="G22449" s="50" t="s">
        <v>424</v>
      </c>
      <c r="H22449" s="59" t="s">
        <v>46965</v>
      </c>
      <c r="I22449" s="59"/>
      <c r="J22449" s="17"/>
      <c r="K22449" s="64" t="s">
        <v>19</v>
      </c>
      <c r="L22449" s="18">
        <v>1</v>
      </c>
      <c r="M22449" s="19" t="s">
        <v>428</v>
      </c>
      <c r="N22449" s="19">
        <v>99110513060</v>
      </c>
      <c r="O22449" s="69" t="s">
        <v>22871</v>
      </c>
      <c r="P22449" s="67"/>
      <c r="Q22449" s="67"/>
      <c r="R22449" s="67"/>
      <c r="S22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59) - (Glaciarete) en la Región de Los Lagos</v>
      </c>
      <c r="T22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59) ubicado en la Región de Los Lagos</v>
      </c>
      <c r="U22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49" s="60" t="s">
        <v>48613</v>
      </c>
      <c r="W22449" s="67"/>
      <c r="X22449" s="60" t="s">
        <v>425</v>
      </c>
      <c r="Y22449" s="60" t="s">
        <v>423</v>
      </c>
      <c r="Z22449" s="68">
        <v>10</v>
      </c>
      <c r="AA22449" s="60" t="s">
        <v>61</v>
      </c>
    </row>
    <row r="22450" spans="1:27" ht="48" x14ac:dyDescent="0.3">
      <c r="A22450" s="20">
        <v>22440</v>
      </c>
      <c r="B22450" s="16" t="s">
        <v>22872</v>
      </c>
      <c r="C22450" s="50"/>
      <c r="D22450" s="50" t="s">
        <v>24522</v>
      </c>
      <c r="E22450" s="50" t="s">
        <v>431</v>
      </c>
      <c r="F22450" s="50" t="s">
        <v>427</v>
      </c>
      <c r="G22450" s="50" t="s">
        <v>424</v>
      </c>
      <c r="H22450" s="59" t="s">
        <v>46966</v>
      </c>
      <c r="I22450" s="59"/>
      <c r="J22450" s="17"/>
      <c r="K22450" s="64" t="s">
        <v>19</v>
      </c>
      <c r="L22450" s="18">
        <v>1</v>
      </c>
      <c r="M22450" s="19" t="s">
        <v>428</v>
      </c>
      <c r="N22450" s="19">
        <v>99110502006</v>
      </c>
      <c r="O22450" s="69" t="s">
        <v>22872</v>
      </c>
      <c r="P22450" s="67"/>
      <c r="Q22450" s="67"/>
      <c r="R22450" s="67"/>
      <c r="S22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60) - (Glaciarete) en la Región de Los Lagos</v>
      </c>
      <c r="T22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60) ubicado en la Región de Los Lagos</v>
      </c>
      <c r="U22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0" s="60" t="s">
        <v>48613</v>
      </c>
      <c r="W22450" s="67"/>
      <c r="X22450" s="60" t="s">
        <v>425</v>
      </c>
      <c r="Y22450" s="60" t="s">
        <v>423</v>
      </c>
      <c r="Z22450" s="68">
        <v>10</v>
      </c>
      <c r="AA22450" s="60" t="s">
        <v>61</v>
      </c>
    </row>
    <row r="22451" spans="1:27" ht="48" x14ac:dyDescent="0.3">
      <c r="A22451" s="20">
        <v>22441</v>
      </c>
      <c r="B22451" s="16" t="s">
        <v>22873</v>
      </c>
      <c r="C22451" s="50"/>
      <c r="D22451" s="50" t="s">
        <v>24522</v>
      </c>
      <c r="E22451" s="50" t="s">
        <v>431</v>
      </c>
      <c r="F22451" s="50" t="s">
        <v>427</v>
      </c>
      <c r="G22451" s="50" t="s">
        <v>424</v>
      </c>
      <c r="H22451" s="59" t="s">
        <v>46967</v>
      </c>
      <c r="I22451" s="59"/>
      <c r="J22451" s="17"/>
      <c r="K22451" s="64" t="s">
        <v>19</v>
      </c>
      <c r="L22451" s="18">
        <v>1</v>
      </c>
      <c r="M22451" s="19" t="s">
        <v>428</v>
      </c>
      <c r="N22451" s="19">
        <v>99110503031</v>
      </c>
      <c r="O22451" s="69" t="s">
        <v>22873</v>
      </c>
      <c r="P22451" s="67"/>
      <c r="Q22451" s="67"/>
      <c r="R22451" s="67"/>
      <c r="S22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61) - (Glaciarete) en la Región de Los Lagos</v>
      </c>
      <c r="T22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61) ubicado en la Región de Los Lagos</v>
      </c>
      <c r="U22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1" s="60" t="s">
        <v>48613</v>
      </c>
      <c r="W22451" s="67"/>
      <c r="X22451" s="60" t="s">
        <v>425</v>
      </c>
      <c r="Y22451" s="60" t="s">
        <v>423</v>
      </c>
      <c r="Z22451" s="68">
        <v>10</v>
      </c>
      <c r="AA22451" s="60" t="s">
        <v>61</v>
      </c>
    </row>
    <row r="22452" spans="1:27" ht="48" x14ac:dyDescent="0.3">
      <c r="A22452" s="20">
        <v>22442</v>
      </c>
      <c r="B22452" s="16" t="s">
        <v>22874</v>
      </c>
      <c r="C22452" s="50"/>
      <c r="D22452" s="50" t="s">
        <v>24522</v>
      </c>
      <c r="E22452" s="50" t="s">
        <v>431</v>
      </c>
      <c r="F22452" s="50" t="s">
        <v>427</v>
      </c>
      <c r="G22452" s="50" t="s">
        <v>424</v>
      </c>
      <c r="H22452" s="59" t="s">
        <v>46968</v>
      </c>
      <c r="I22452" s="59"/>
      <c r="J22452" s="17"/>
      <c r="K22452" s="64" t="s">
        <v>19</v>
      </c>
      <c r="L22452" s="18">
        <v>1</v>
      </c>
      <c r="M22452" s="19" t="s">
        <v>428</v>
      </c>
      <c r="N22452" s="19">
        <v>99110503024</v>
      </c>
      <c r="O22452" s="69" t="s">
        <v>22874</v>
      </c>
      <c r="P22452" s="67"/>
      <c r="Q22452" s="67"/>
      <c r="R22452" s="67"/>
      <c r="S22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62) - (Glaciarete) en la Región de Los Lagos</v>
      </c>
      <c r="T22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62) ubicado en la Región de Los Lagos</v>
      </c>
      <c r="U22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2" s="60" t="s">
        <v>48613</v>
      </c>
      <c r="W22452" s="67"/>
      <c r="X22452" s="60" t="s">
        <v>425</v>
      </c>
      <c r="Y22452" s="60" t="s">
        <v>423</v>
      </c>
      <c r="Z22452" s="68">
        <v>10</v>
      </c>
      <c r="AA22452" s="60" t="s">
        <v>61</v>
      </c>
    </row>
    <row r="22453" spans="1:27" ht="48" x14ac:dyDescent="0.3">
      <c r="A22453" s="20">
        <v>22443</v>
      </c>
      <c r="B22453" s="16" t="s">
        <v>22875</v>
      </c>
      <c r="C22453" s="50"/>
      <c r="D22453" s="50" t="s">
        <v>24522</v>
      </c>
      <c r="E22453" s="50" t="s">
        <v>431</v>
      </c>
      <c r="F22453" s="50" t="s">
        <v>427</v>
      </c>
      <c r="G22453" s="50" t="s">
        <v>424</v>
      </c>
      <c r="H22453" s="59" t="s">
        <v>46969</v>
      </c>
      <c r="I22453" s="59"/>
      <c r="J22453" s="17"/>
      <c r="K22453" s="64" t="s">
        <v>19</v>
      </c>
      <c r="L22453" s="18">
        <v>1</v>
      </c>
      <c r="M22453" s="19" t="s">
        <v>428</v>
      </c>
      <c r="N22453" s="19">
        <v>99110511077</v>
      </c>
      <c r="O22453" s="69" t="s">
        <v>22875</v>
      </c>
      <c r="P22453" s="67"/>
      <c r="Q22453" s="67"/>
      <c r="R22453" s="67"/>
      <c r="S22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este (63) - (Glaciarete) en la Región de Los Lagos</v>
      </c>
      <c r="T22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este (63) ubicado en la Región de Los Lagos</v>
      </c>
      <c r="U22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3" s="60" t="s">
        <v>48613</v>
      </c>
      <c r="W22453" s="67"/>
      <c r="X22453" s="60" t="s">
        <v>425</v>
      </c>
      <c r="Y22453" s="60" t="s">
        <v>423</v>
      </c>
      <c r="Z22453" s="68">
        <v>10</v>
      </c>
      <c r="AA22453" s="60" t="s">
        <v>61</v>
      </c>
    </row>
    <row r="22454" spans="1:27" ht="48" x14ac:dyDescent="0.3">
      <c r="A22454" s="20">
        <v>22444</v>
      </c>
      <c r="B22454" s="16" t="s">
        <v>22876</v>
      </c>
      <c r="C22454" s="50"/>
      <c r="D22454" s="50" t="s">
        <v>24522</v>
      </c>
      <c r="E22454" s="50" t="s">
        <v>431</v>
      </c>
      <c r="F22454" s="50" t="s">
        <v>427</v>
      </c>
      <c r="G22454" s="50" t="s">
        <v>424</v>
      </c>
      <c r="H22454" s="59" t="s">
        <v>46970</v>
      </c>
      <c r="I22454" s="59"/>
      <c r="J22454" s="17"/>
      <c r="K22454" s="64" t="s">
        <v>19</v>
      </c>
      <c r="L22454" s="18">
        <v>1</v>
      </c>
      <c r="M22454" s="19" t="s">
        <v>428</v>
      </c>
      <c r="N22454" s="19">
        <v>99110513104</v>
      </c>
      <c r="O22454" s="69" t="s">
        <v>22876</v>
      </c>
      <c r="P22454" s="67"/>
      <c r="Q22454" s="67"/>
      <c r="R22454" s="67"/>
      <c r="S22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) - (Glaciarete) en la Región de Los Lagos</v>
      </c>
      <c r="T22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) ubicado en la Región de Los Lagos</v>
      </c>
      <c r="U22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4" s="60" t="s">
        <v>48613</v>
      </c>
      <c r="W22454" s="67"/>
      <c r="X22454" s="60" t="s">
        <v>425</v>
      </c>
      <c r="Y22454" s="60" t="s">
        <v>423</v>
      </c>
      <c r="Z22454" s="68">
        <v>10</v>
      </c>
      <c r="AA22454" s="60" t="s">
        <v>61</v>
      </c>
    </row>
    <row r="22455" spans="1:27" ht="48" x14ac:dyDescent="0.3">
      <c r="A22455" s="20">
        <v>22445</v>
      </c>
      <c r="B22455" s="16" t="s">
        <v>22877</v>
      </c>
      <c r="C22455" s="50"/>
      <c r="D22455" s="50" t="s">
        <v>24522</v>
      </c>
      <c r="E22455" s="50" t="s">
        <v>431</v>
      </c>
      <c r="F22455" s="50" t="s">
        <v>427</v>
      </c>
      <c r="G22455" s="50" t="s">
        <v>424</v>
      </c>
      <c r="H22455" s="59" t="s">
        <v>46971</v>
      </c>
      <c r="I22455" s="59"/>
      <c r="J22455" s="17"/>
      <c r="K22455" s="64" t="s">
        <v>19</v>
      </c>
      <c r="L22455" s="18">
        <v>1</v>
      </c>
      <c r="M22455" s="19" t="s">
        <v>428</v>
      </c>
      <c r="N22455" s="19">
        <v>99110513103</v>
      </c>
      <c r="O22455" s="69" t="s">
        <v>22877</v>
      </c>
      <c r="P22455" s="67"/>
      <c r="Q22455" s="67"/>
      <c r="R22455" s="67"/>
      <c r="S22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2) - (Glaciarete) en la Región de Los Lagos</v>
      </c>
      <c r="T22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2) ubicado en la Región de Los Lagos</v>
      </c>
      <c r="U22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5" s="60" t="s">
        <v>48613</v>
      </c>
      <c r="W22455" s="67"/>
      <c r="X22455" s="60" t="s">
        <v>425</v>
      </c>
      <c r="Y22455" s="60" t="s">
        <v>423</v>
      </c>
      <c r="Z22455" s="68">
        <v>10</v>
      </c>
      <c r="AA22455" s="60" t="s">
        <v>61</v>
      </c>
    </row>
    <row r="22456" spans="1:27" ht="48" x14ac:dyDescent="0.3">
      <c r="A22456" s="20">
        <v>22446</v>
      </c>
      <c r="B22456" s="16" t="s">
        <v>22878</v>
      </c>
      <c r="C22456" s="50"/>
      <c r="D22456" s="50" t="s">
        <v>24522</v>
      </c>
      <c r="E22456" s="50" t="s">
        <v>431</v>
      </c>
      <c r="F22456" s="50" t="s">
        <v>427</v>
      </c>
      <c r="G22456" s="50" t="s">
        <v>424</v>
      </c>
      <c r="H22456" s="59" t="s">
        <v>46972</v>
      </c>
      <c r="I22456" s="59"/>
      <c r="J22456" s="17"/>
      <c r="K22456" s="64" t="s">
        <v>19</v>
      </c>
      <c r="L22456" s="18">
        <v>1</v>
      </c>
      <c r="M22456" s="19" t="s">
        <v>428</v>
      </c>
      <c r="N22456" s="19">
        <v>99110513105</v>
      </c>
      <c r="O22456" s="69" t="s">
        <v>22878</v>
      </c>
      <c r="P22456" s="67"/>
      <c r="Q22456" s="67"/>
      <c r="R22456" s="67"/>
      <c r="S22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3) - (Glaciarete) en la Región de Los Lagos</v>
      </c>
      <c r="T22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3) ubicado en la Región de Los Lagos</v>
      </c>
      <c r="U22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6" s="60" t="s">
        <v>48613</v>
      </c>
      <c r="W22456" s="67"/>
      <c r="X22456" s="60" t="s">
        <v>425</v>
      </c>
      <c r="Y22456" s="60" t="s">
        <v>423</v>
      </c>
      <c r="Z22456" s="68">
        <v>10</v>
      </c>
      <c r="AA22456" s="60" t="s">
        <v>61</v>
      </c>
    </row>
    <row r="22457" spans="1:27" ht="48" x14ac:dyDescent="0.3">
      <c r="A22457" s="20">
        <v>22447</v>
      </c>
      <c r="B22457" s="16" t="s">
        <v>22879</v>
      </c>
      <c r="C22457" s="50"/>
      <c r="D22457" s="50" t="s">
        <v>24522</v>
      </c>
      <c r="E22457" s="50" t="s">
        <v>431</v>
      </c>
      <c r="F22457" s="50" t="s">
        <v>427</v>
      </c>
      <c r="G22457" s="50" t="s">
        <v>424</v>
      </c>
      <c r="H22457" s="59" t="s">
        <v>46973</v>
      </c>
      <c r="I22457" s="59"/>
      <c r="J22457" s="17"/>
      <c r="K22457" s="64" t="s">
        <v>19</v>
      </c>
      <c r="L22457" s="18">
        <v>1</v>
      </c>
      <c r="M22457" s="19" t="s">
        <v>428</v>
      </c>
      <c r="N22457" s="19">
        <v>99110513092</v>
      </c>
      <c r="O22457" s="69" t="s">
        <v>22879</v>
      </c>
      <c r="P22457" s="67"/>
      <c r="Q22457" s="67"/>
      <c r="R22457" s="67"/>
      <c r="S22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4) - (Glaciarete) en la Región de Los Lagos</v>
      </c>
      <c r="T22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4) ubicado en la Región de Los Lagos</v>
      </c>
      <c r="U22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7" s="60" t="s">
        <v>48613</v>
      </c>
      <c r="W22457" s="67"/>
      <c r="X22457" s="60" t="s">
        <v>425</v>
      </c>
      <c r="Y22457" s="60" t="s">
        <v>423</v>
      </c>
      <c r="Z22457" s="68">
        <v>10</v>
      </c>
      <c r="AA22457" s="60" t="s">
        <v>61</v>
      </c>
    </row>
    <row r="22458" spans="1:27" ht="48" x14ac:dyDescent="0.3">
      <c r="A22458" s="20">
        <v>22448</v>
      </c>
      <c r="B22458" s="16" t="s">
        <v>22880</v>
      </c>
      <c r="C22458" s="50"/>
      <c r="D22458" s="50" t="s">
        <v>24522</v>
      </c>
      <c r="E22458" s="50" t="s">
        <v>431</v>
      </c>
      <c r="F22458" s="50" t="s">
        <v>427</v>
      </c>
      <c r="G22458" s="50" t="s">
        <v>424</v>
      </c>
      <c r="H22458" s="59" t="s">
        <v>46974</v>
      </c>
      <c r="I22458" s="59"/>
      <c r="J22458" s="17"/>
      <c r="K22458" s="64" t="s">
        <v>19</v>
      </c>
      <c r="L22458" s="18">
        <v>1</v>
      </c>
      <c r="M22458" s="19" t="s">
        <v>428</v>
      </c>
      <c r="N22458" s="19">
        <v>99110513036</v>
      </c>
      <c r="O22458" s="69" t="s">
        <v>22880</v>
      </c>
      <c r="P22458" s="67"/>
      <c r="Q22458" s="67"/>
      <c r="R22458" s="67"/>
      <c r="S22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5) - (Glaciarete) en la Región de Los Lagos</v>
      </c>
      <c r="T22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5) ubicado en la Región de Los Lagos</v>
      </c>
      <c r="U22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8" s="60" t="s">
        <v>48613</v>
      </c>
      <c r="W22458" s="67"/>
      <c r="X22458" s="60" t="s">
        <v>425</v>
      </c>
      <c r="Y22458" s="60" t="s">
        <v>423</v>
      </c>
      <c r="Z22458" s="68">
        <v>10</v>
      </c>
      <c r="AA22458" s="60" t="s">
        <v>61</v>
      </c>
    </row>
    <row r="22459" spans="1:27" ht="48" x14ac:dyDescent="0.3">
      <c r="A22459" s="20">
        <v>22449</v>
      </c>
      <c r="B22459" s="16" t="s">
        <v>22881</v>
      </c>
      <c r="C22459" s="50"/>
      <c r="D22459" s="50" t="s">
        <v>24522</v>
      </c>
      <c r="E22459" s="50" t="s">
        <v>431</v>
      </c>
      <c r="F22459" s="50" t="s">
        <v>427</v>
      </c>
      <c r="G22459" s="50" t="s">
        <v>424</v>
      </c>
      <c r="H22459" s="59" t="s">
        <v>46975</v>
      </c>
      <c r="I22459" s="59"/>
      <c r="J22459" s="17"/>
      <c r="K22459" s="64" t="s">
        <v>19</v>
      </c>
      <c r="L22459" s="18">
        <v>1</v>
      </c>
      <c r="M22459" s="19" t="s">
        <v>428</v>
      </c>
      <c r="N22459" s="19">
        <v>99110513023</v>
      </c>
      <c r="O22459" s="69" t="s">
        <v>22881</v>
      </c>
      <c r="P22459" s="67"/>
      <c r="Q22459" s="67"/>
      <c r="R22459" s="67"/>
      <c r="S22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6) - (Glaciarete) en la Región de Los Lagos</v>
      </c>
      <c r="T22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6) ubicado en la Región de Los Lagos</v>
      </c>
      <c r="U22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59" s="60" t="s">
        <v>48613</v>
      </c>
      <c r="W22459" s="67"/>
      <c r="X22459" s="60" t="s">
        <v>425</v>
      </c>
      <c r="Y22459" s="60" t="s">
        <v>423</v>
      </c>
      <c r="Z22459" s="68">
        <v>10</v>
      </c>
      <c r="AA22459" s="60" t="s">
        <v>61</v>
      </c>
    </row>
    <row r="22460" spans="1:27" ht="48" x14ac:dyDescent="0.3">
      <c r="A22460" s="20">
        <v>22450</v>
      </c>
      <c r="B22460" s="16" t="s">
        <v>22882</v>
      </c>
      <c r="C22460" s="50"/>
      <c r="D22460" s="50" t="s">
        <v>24522</v>
      </c>
      <c r="E22460" s="50" t="s">
        <v>431</v>
      </c>
      <c r="F22460" s="50" t="s">
        <v>427</v>
      </c>
      <c r="G22460" s="50" t="s">
        <v>424</v>
      </c>
      <c r="H22460" s="59" t="s">
        <v>46976</v>
      </c>
      <c r="I22460" s="59"/>
      <c r="J22460" s="17"/>
      <c r="K22460" s="64" t="s">
        <v>19</v>
      </c>
      <c r="L22460" s="18">
        <v>1</v>
      </c>
      <c r="M22460" s="19" t="s">
        <v>428</v>
      </c>
      <c r="N22460" s="19">
        <v>99110513026</v>
      </c>
      <c r="O22460" s="69" t="s">
        <v>22882</v>
      </c>
      <c r="P22460" s="67"/>
      <c r="Q22460" s="67"/>
      <c r="R22460" s="67"/>
      <c r="S22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7) - (Glaciarete) en la Región de Los Lagos</v>
      </c>
      <c r="T22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7) ubicado en la Región de Los Lagos</v>
      </c>
      <c r="U22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0" s="60" t="s">
        <v>48613</v>
      </c>
      <c r="W22460" s="67"/>
      <c r="X22460" s="60" t="s">
        <v>425</v>
      </c>
      <c r="Y22460" s="60" t="s">
        <v>423</v>
      </c>
      <c r="Z22460" s="68">
        <v>10</v>
      </c>
      <c r="AA22460" s="60" t="s">
        <v>61</v>
      </c>
    </row>
    <row r="22461" spans="1:27" ht="48" x14ac:dyDescent="0.3">
      <c r="A22461" s="20">
        <v>22451</v>
      </c>
      <c r="B22461" s="16" t="s">
        <v>22883</v>
      </c>
      <c r="C22461" s="50"/>
      <c r="D22461" s="50" t="s">
        <v>24522</v>
      </c>
      <c r="E22461" s="50" t="s">
        <v>431</v>
      </c>
      <c r="F22461" s="50" t="s">
        <v>427</v>
      </c>
      <c r="G22461" s="50" t="s">
        <v>424</v>
      </c>
      <c r="H22461" s="59" t="s">
        <v>46977</v>
      </c>
      <c r="I22461" s="59"/>
      <c r="J22461" s="17"/>
      <c r="K22461" s="64" t="s">
        <v>19</v>
      </c>
      <c r="L22461" s="18">
        <v>1</v>
      </c>
      <c r="M22461" s="19" t="s">
        <v>428</v>
      </c>
      <c r="N22461" s="19">
        <v>99110513025</v>
      </c>
      <c r="O22461" s="69" t="s">
        <v>22883</v>
      </c>
      <c r="P22461" s="67"/>
      <c r="Q22461" s="67"/>
      <c r="R22461" s="67"/>
      <c r="S22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8) - (Glaciarete) en la Región de Los Lagos</v>
      </c>
      <c r="T22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8) ubicado en la Región de Los Lagos</v>
      </c>
      <c r="U22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1" s="60" t="s">
        <v>48613</v>
      </c>
      <c r="W22461" s="67"/>
      <c r="X22461" s="60" t="s">
        <v>425</v>
      </c>
      <c r="Y22461" s="60" t="s">
        <v>423</v>
      </c>
      <c r="Z22461" s="68">
        <v>10</v>
      </c>
      <c r="AA22461" s="60" t="s">
        <v>61</v>
      </c>
    </row>
    <row r="22462" spans="1:27" ht="48" x14ac:dyDescent="0.3">
      <c r="A22462" s="20">
        <v>22452</v>
      </c>
      <c r="B22462" s="16" t="s">
        <v>22884</v>
      </c>
      <c r="C22462" s="50"/>
      <c r="D22462" s="50" t="s">
        <v>24522</v>
      </c>
      <c r="E22462" s="50" t="s">
        <v>431</v>
      </c>
      <c r="F22462" s="50" t="s">
        <v>427</v>
      </c>
      <c r="G22462" s="50" t="s">
        <v>424</v>
      </c>
      <c r="H22462" s="59" t="s">
        <v>46978</v>
      </c>
      <c r="I22462" s="59"/>
      <c r="J22462" s="17"/>
      <c r="K22462" s="64" t="s">
        <v>19</v>
      </c>
      <c r="L22462" s="18">
        <v>1</v>
      </c>
      <c r="M22462" s="19" t="s">
        <v>428</v>
      </c>
      <c r="N22462" s="19">
        <v>99110513034</v>
      </c>
      <c r="O22462" s="69" t="s">
        <v>22884</v>
      </c>
      <c r="P22462" s="67"/>
      <c r="Q22462" s="67"/>
      <c r="R22462" s="67"/>
      <c r="S22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9) - (Glaciarete) en la Región de Los Lagos</v>
      </c>
      <c r="T22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9) ubicado en la Región de Los Lagos</v>
      </c>
      <c r="U22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2" s="60" t="s">
        <v>48613</v>
      </c>
      <c r="W22462" s="67"/>
      <c r="X22462" s="60" t="s">
        <v>425</v>
      </c>
      <c r="Y22462" s="60" t="s">
        <v>423</v>
      </c>
      <c r="Z22462" s="68">
        <v>10</v>
      </c>
      <c r="AA22462" s="60" t="s">
        <v>61</v>
      </c>
    </row>
    <row r="22463" spans="1:27" ht="48" x14ac:dyDescent="0.3">
      <c r="A22463" s="20">
        <v>22453</v>
      </c>
      <c r="B22463" s="16" t="s">
        <v>22885</v>
      </c>
      <c r="C22463" s="50"/>
      <c r="D22463" s="50" t="s">
        <v>24522</v>
      </c>
      <c r="E22463" s="50" t="s">
        <v>431</v>
      </c>
      <c r="F22463" s="50" t="s">
        <v>427</v>
      </c>
      <c r="G22463" s="50" t="s">
        <v>424</v>
      </c>
      <c r="H22463" s="59" t="s">
        <v>46979</v>
      </c>
      <c r="I22463" s="59"/>
      <c r="J22463" s="17"/>
      <c r="K22463" s="64" t="s">
        <v>19</v>
      </c>
      <c r="L22463" s="18">
        <v>1</v>
      </c>
      <c r="M22463" s="19" t="s">
        <v>428</v>
      </c>
      <c r="N22463" s="19">
        <v>99110513022</v>
      </c>
      <c r="O22463" s="69" t="s">
        <v>22885</v>
      </c>
      <c r="P22463" s="67"/>
      <c r="Q22463" s="67"/>
      <c r="R22463" s="67"/>
      <c r="S22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0) - (Glaciarete) en la Región de Los Lagos</v>
      </c>
      <c r="T22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0) ubicado en la Región de Los Lagos</v>
      </c>
      <c r="U22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3" s="60" t="s">
        <v>48613</v>
      </c>
      <c r="W22463" s="67"/>
      <c r="X22463" s="60" t="s">
        <v>425</v>
      </c>
      <c r="Y22463" s="60" t="s">
        <v>423</v>
      </c>
      <c r="Z22463" s="68">
        <v>10</v>
      </c>
      <c r="AA22463" s="60" t="s">
        <v>61</v>
      </c>
    </row>
    <row r="22464" spans="1:27" ht="48" x14ac:dyDescent="0.3">
      <c r="A22464" s="20">
        <v>22454</v>
      </c>
      <c r="B22464" s="16" t="s">
        <v>22886</v>
      </c>
      <c r="C22464" s="50"/>
      <c r="D22464" s="50" t="s">
        <v>24522</v>
      </c>
      <c r="E22464" s="50" t="s">
        <v>431</v>
      </c>
      <c r="F22464" s="50" t="s">
        <v>427</v>
      </c>
      <c r="G22464" s="50" t="s">
        <v>424</v>
      </c>
      <c r="H22464" s="59" t="s">
        <v>46980</v>
      </c>
      <c r="I22464" s="59"/>
      <c r="J22464" s="17"/>
      <c r="K22464" s="64" t="s">
        <v>19</v>
      </c>
      <c r="L22464" s="18">
        <v>1</v>
      </c>
      <c r="M22464" s="19" t="s">
        <v>428</v>
      </c>
      <c r="N22464" s="19">
        <v>99110513053</v>
      </c>
      <c r="O22464" s="69" t="s">
        <v>22886</v>
      </c>
      <c r="P22464" s="67"/>
      <c r="Q22464" s="67"/>
      <c r="R22464" s="67"/>
      <c r="S22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1) - (Glaciarete) en la Región de Los Lagos</v>
      </c>
      <c r="T22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1) ubicado en la Región de Los Lagos</v>
      </c>
      <c r="U22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4" s="60" t="s">
        <v>48613</v>
      </c>
      <c r="W22464" s="67"/>
      <c r="X22464" s="60" t="s">
        <v>425</v>
      </c>
      <c r="Y22464" s="60" t="s">
        <v>423</v>
      </c>
      <c r="Z22464" s="68">
        <v>10</v>
      </c>
      <c r="AA22464" s="60" t="s">
        <v>61</v>
      </c>
    </row>
    <row r="22465" spans="1:27" ht="48" x14ac:dyDescent="0.3">
      <c r="A22465" s="20">
        <v>22455</v>
      </c>
      <c r="B22465" s="16" t="s">
        <v>22887</v>
      </c>
      <c r="C22465" s="50"/>
      <c r="D22465" s="50" t="s">
        <v>24522</v>
      </c>
      <c r="E22465" s="50" t="s">
        <v>431</v>
      </c>
      <c r="F22465" s="50" t="s">
        <v>427</v>
      </c>
      <c r="G22465" s="50" t="s">
        <v>424</v>
      </c>
      <c r="H22465" s="59" t="s">
        <v>46981</v>
      </c>
      <c r="I22465" s="59"/>
      <c r="J22465" s="17"/>
      <c r="K22465" s="64" t="s">
        <v>19</v>
      </c>
      <c r="L22465" s="18">
        <v>1</v>
      </c>
      <c r="M22465" s="19" t="s">
        <v>428</v>
      </c>
      <c r="N22465" s="19">
        <v>99110510016</v>
      </c>
      <c r="O22465" s="69" t="s">
        <v>22887</v>
      </c>
      <c r="P22465" s="67"/>
      <c r="Q22465" s="67"/>
      <c r="R22465" s="67"/>
      <c r="S22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2) - (Glaciarete) en la Región de Los Lagos</v>
      </c>
      <c r="T22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2) ubicado en la Región de Los Lagos</v>
      </c>
      <c r="U22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5" s="60" t="s">
        <v>48613</v>
      </c>
      <c r="W22465" s="67"/>
      <c r="X22465" s="60" t="s">
        <v>425</v>
      </c>
      <c r="Y22465" s="60" t="s">
        <v>423</v>
      </c>
      <c r="Z22465" s="68">
        <v>10</v>
      </c>
      <c r="AA22465" s="60" t="s">
        <v>61</v>
      </c>
    </row>
    <row r="22466" spans="1:27" ht="48" x14ac:dyDescent="0.3">
      <c r="A22466" s="20">
        <v>22456</v>
      </c>
      <c r="B22466" s="16" t="s">
        <v>22888</v>
      </c>
      <c r="C22466" s="50"/>
      <c r="D22466" s="50" t="s">
        <v>24522</v>
      </c>
      <c r="E22466" s="50" t="s">
        <v>431</v>
      </c>
      <c r="F22466" s="50" t="s">
        <v>427</v>
      </c>
      <c r="G22466" s="50" t="s">
        <v>424</v>
      </c>
      <c r="H22466" s="59" t="s">
        <v>46982</v>
      </c>
      <c r="I22466" s="59"/>
      <c r="J22466" s="17"/>
      <c r="K22466" s="64" t="s">
        <v>19</v>
      </c>
      <c r="L22466" s="18">
        <v>1</v>
      </c>
      <c r="M22466" s="19" t="s">
        <v>428</v>
      </c>
      <c r="N22466" s="19">
        <v>99110510036</v>
      </c>
      <c r="O22466" s="69" t="s">
        <v>22888</v>
      </c>
      <c r="P22466" s="67"/>
      <c r="Q22466" s="67"/>
      <c r="R22466" s="67"/>
      <c r="S22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3) - (Glaciarete) en la Región de Los Lagos</v>
      </c>
      <c r="T22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3) ubicado en la Región de Los Lagos</v>
      </c>
      <c r="U22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6" s="60" t="s">
        <v>48613</v>
      </c>
      <c r="W22466" s="67"/>
      <c r="X22466" s="60" t="s">
        <v>425</v>
      </c>
      <c r="Y22466" s="60" t="s">
        <v>423</v>
      </c>
      <c r="Z22466" s="68">
        <v>10</v>
      </c>
      <c r="AA22466" s="60" t="s">
        <v>61</v>
      </c>
    </row>
    <row r="22467" spans="1:27" ht="48" x14ac:dyDescent="0.3">
      <c r="A22467" s="20">
        <v>22457</v>
      </c>
      <c r="B22467" s="16" t="s">
        <v>22889</v>
      </c>
      <c r="C22467" s="50"/>
      <c r="D22467" s="50" t="s">
        <v>24522</v>
      </c>
      <c r="E22467" s="50" t="s">
        <v>431</v>
      </c>
      <c r="F22467" s="50" t="s">
        <v>427</v>
      </c>
      <c r="G22467" s="50" t="s">
        <v>424</v>
      </c>
      <c r="H22467" s="59" t="s">
        <v>46983</v>
      </c>
      <c r="I22467" s="59"/>
      <c r="J22467" s="17"/>
      <c r="K22467" s="64" t="s">
        <v>19</v>
      </c>
      <c r="L22467" s="18">
        <v>1</v>
      </c>
      <c r="M22467" s="19" t="s">
        <v>428</v>
      </c>
      <c r="N22467" s="19">
        <v>99110510037</v>
      </c>
      <c r="O22467" s="69" t="s">
        <v>22889</v>
      </c>
      <c r="P22467" s="67"/>
      <c r="Q22467" s="67"/>
      <c r="R22467" s="67"/>
      <c r="S22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4) - (Glaciarete) en la Región de Los Lagos</v>
      </c>
      <c r="T22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4) ubicado en la Región de Los Lagos</v>
      </c>
      <c r="U22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7" s="60" t="s">
        <v>48613</v>
      </c>
      <c r="W22467" s="67"/>
      <c r="X22467" s="60" t="s">
        <v>425</v>
      </c>
      <c r="Y22467" s="60" t="s">
        <v>423</v>
      </c>
      <c r="Z22467" s="68">
        <v>10</v>
      </c>
      <c r="AA22467" s="60" t="s">
        <v>61</v>
      </c>
    </row>
    <row r="22468" spans="1:27" ht="48" x14ac:dyDescent="0.3">
      <c r="A22468" s="20">
        <v>22458</v>
      </c>
      <c r="B22468" s="16" t="s">
        <v>22890</v>
      </c>
      <c r="C22468" s="50"/>
      <c r="D22468" s="50" t="s">
        <v>24522</v>
      </c>
      <c r="E22468" s="50" t="s">
        <v>431</v>
      </c>
      <c r="F22468" s="50" t="s">
        <v>427</v>
      </c>
      <c r="G22468" s="50" t="s">
        <v>424</v>
      </c>
      <c r="H22468" s="59" t="s">
        <v>46984</v>
      </c>
      <c r="I22468" s="59"/>
      <c r="J22468" s="17"/>
      <c r="K22468" s="64" t="s">
        <v>19</v>
      </c>
      <c r="L22468" s="18">
        <v>1</v>
      </c>
      <c r="M22468" s="19" t="s">
        <v>428</v>
      </c>
      <c r="N22468" s="19">
        <v>99110511043</v>
      </c>
      <c r="O22468" s="69" t="s">
        <v>22890</v>
      </c>
      <c r="P22468" s="67"/>
      <c r="Q22468" s="67"/>
      <c r="R22468" s="67"/>
      <c r="S22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5) - (Glaciarete) en la Región de Los Lagos</v>
      </c>
      <c r="T22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5) ubicado en la Región de Los Lagos</v>
      </c>
      <c r="U22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8" s="60" t="s">
        <v>48613</v>
      </c>
      <c r="W22468" s="67"/>
      <c r="X22468" s="60" t="s">
        <v>425</v>
      </c>
      <c r="Y22468" s="60" t="s">
        <v>423</v>
      </c>
      <c r="Z22468" s="68">
        <v>10</v>
      </c>
      <c r="AA22468" s="60" t="s">
        <v>61</v>
      </c>
    </row>
    <row r="22469" spans="1:27" ht="48" x14ac:dyDescent="0.3">
      <c r="A22469" s="20">
        <v>22459</v>
      </c>
      <c r="B22469" s="16" t="s">
        <v>22891</v>
      </c>
      <c r="C22469" s="50"/>
      <c r="D22469" s="50" t="s">
        <v>24522</v>
      </c>
      <c r="E22469" s="50" t="s">
        <v>431</v>
      </c>
      <c r="F22469" s="50" t="s">
        <v>427</v>
      </c>
      <c r="G22469" s="50" t="s">
        <v>424</v>
      </c>
      <c r="H22469" s="59" t="s">
        <v>46985</v>
      </c>
      <c r="I22469" s="59"/>
      <c r="J22469" s="17"/>
      <c r="K22469" s="64" t="s">
        <v>19</v>
      </c>
      <c r="L22469" s="18">
        <v>1</v>
      </c>
      <c r="M22469" s="19" t="s">
        <v>428</v>
      </c>
      <c r="N22469" s="19">
        <v>99110511009</v>
      </c>
      <c r="O22469" s="69" t="s">
        <v>22891</v>
      </c>
      <c r="P22469" s="67"/>
      <c r="Q22469" s="67"/>
      <c r="R22469" s="67"/>
      <c r="S22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6) - (Glaciarete) en la Región de Los Lagos</v>
      </c>
      <c r="T22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6) ubicado en la Región de Los Lagos</v>
      </c>
      <c r="U22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69" s="60" t="s">
        <v>48613</v>
      </c>
      <c r="W22469" s="67"/>
      <c r="X22469" s="60" t="s">
        <v>425</v>
      </c>
      <c r="Y22469" s="60" t="s">
        <v>423</v>
      </c>
      <c r="Z22469" s="68">
        <v>10</v>
      </c>
      <c r="AA22469" s="60" t="s">
        <v>61</v>
      </c>
    </row>
    <row r="22470" spans="1:27" ht="48" x14ac:dyDescent="0.3">
      <c r="A22470" s="20">
        <v>22460</v>
      </c>
      <c r="B22470" s="16" t="s">
        <v>22892</v>
      </c>
      <c r="C22470" s="50"/>
      <c r="D22470" s="50" t="s">
        <v>24522</v>
      </c>
      <c r="E22470" s="50" t="s">
        <v>431</v>
      </c>
      <c r="F22470" s="50" t="s">
        <v>427</v>
      </c>
      <c r="G22470" s="50" t="s">
        <v>424</v>
      </c>
      <c r="H22470" s="59" t="s">
        <v>46986</v>
      </c>
      <c r="I22470" s="59"/>
      <c r="J22470" s="17"/>
      <c r="K22470" s="64" t="s">
        <v>19</v>
      </c>
      <c r="L22470" s="18">
        <v>1</v>
      </c>
      <c r="M22470" s="19" t="s">
        <v>428</v>
      </c>
      <c r="N22470" s="19">
        <v>99110511179</v>
      </c>
      <c r="O22470" s="69" t="s">
        <v>22892</v>
      </c>
      <c r="P22470" s="67"/>
      <c r="Q22470" s="67"/>
      <c r="R22470" s="67"/>
      <c r="S22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7) - (Glaciarete) en la Región de Los Lagos</v>
      </c>
      <c r="T22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7) ubicado en la Región de Los Lagos</v>
      </c>
      <c r="U22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0" s="60" t="s">
        <v>48613</v>
      </c>
      <c r="W22470" s="67"/>
      <c r="X22470" s="60" t="s">
        <v>425</v>
      </c>
      <c r="Y22470" s="60" t="s">
        <v>423</v>
      </c>
      <c r="Z22470" s="68">
        <v>10</v>
      </c>
      <c r="AA22470" s="60" t="s">
        <v>61</v>
      </c>
    </row>
    <row r="22471" spans="1:27" ht="48" x14ac:dyDescent="0.3">
      <c r="A22471" s="20">
        <v>22461</v>
      </c>
      <c r="B22471" s="16" t="s">
        <v>22893</v>
      </c>
      <c r="C22471" s="50"/>
      <c r="D22471" s="50" t="s">
        <v>24522</v>
      </c>
      <c r="E22471" s="50" t="s">
        <v>431</v>
      </c>
      <c r="F22471" s="50" t="s">
        <v>427</v>
      </c>
      <c r="G22471" s="50" t="s">
        <v>424</v>
      </c>
      <c r="H22471" s="59" t="s">
        <v>46987</v>
      </c>
      <c r="I22471" s="59"/>
      <c r="J22471" s="17"/>
      <c r="K22471" s="64" t="s">
        <v>19</v>
      </c>
      <c r="L22471" s="18">
        <v>1</v>
      </c>
      <c r="M22471" s="19" t="s">
        <v>428</v>
      </c>
      <c r="N22471" s="19">
        <v>99110511081</v>
      </c>
      <c r="O22471" s="69" t="s">
        <v>22893</v>
      </c>
      <c r="P22471" s="67"/>
      <c r="Q22471" s="67"/>
      <c r="R22471" s="67"/>
      <c r="S22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8) - (Glaciarete) en la Región de Los Lagos</v>
      </c>
      <c r="T22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8) ubicado en la Región de Los Lagos</v>
      </c>
      <c r="U22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1" s="60" t="s">
        <v>48613</v>
      </c>
      <c r="W22471" s="67"/>
      <c r="X22471" s="60" t="s">
        <v>425</v>
      </c>
      <c r="Y22471" s="60" t="s">
        <v>423</v>
      </c>
      <c r="Z22471" s="68">
        <v>10</v>
      </c>
      <c r="AA22471" s="60" t="s">
        <v>61</v>
      </c>
    </row>
    <row r="22472" spans="1:27" ht="48" x14ac:dyDescent="0.3">
      <c r="A22472" s="20">
        <v>22462</v>
      </c>
      <c r="B22472" s="16" t="s">
        <v>22894</v>
      </c>
      <c r="C22472" s="50"/>
      <c r="D22472" s="50" t="s">
        <v>24522</v>
      </c>
      <c r="E22472" s="50" t="s">
        <v>431</v>
      </c>
      <c r="F22472" s="50" t="s">
        <v>427</v>
      </c>
      <c r="G22472" s="50" t="s">
        <v>424</v>
      </c>
      <c r="H22472" s="59" t="s">
        <v>46988</v>
      </c>
      <c r="I22472" s="59"/>
      <c r="J22472" s="17"/>
      <c r="K22472" s="64" t="s">
        <v>19</v>
      </c>
      <c r="L22472" s="18">
        <v>1</v>
      </c>
      <c r="M22472" s="19" t="s">
        <v>428</v>
      </c>
      <c r="N22472" s="19">
        <v>99110511072</v>
      </c>
      <c r="O22472" s="69" t="s">
        <v>22894</v>
      </c>
      <c r="P22472" s="67"/>
      <c r="Q22472" s="67"/>
      <c r="R22472" s="67"/>
      <c r="S22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19) - (Glaciarete) en la Región de Los Lagos</v>
      </c>
      <c r="T22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19) ubicado en la Región de Los Lagos</v>
      </c>
      <c r="U22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2" s="60" t="s">
        <v>48613</v>
      </c>
      <c r="W22472" s="67"/>
      <c r="X22472" s="60" t="s">
        <v>425</v>
      </c>
      <c r="Y22472" s="60" t="s">
        <v>423</v>
      </c>
      <c r="Z22472" s="68">
        <v>10</v>
      </c>
      <c r="AA22472" s="60" t="s">
        <v>61</v>
      </c>
    </row>
    <row r="22473" spans="1:27" ht="48" x14ac:dyDescent="0.3">
      <c r="A22473" s="20">
        <v>22463</v>
      </c>
      <c r="B22473" s="16" t="s">
        <v>22895</v>
      </c>
      <c r="C22473" s="50"/>
      <c r="D22473" s="50" t="s">
        <v>24522</v>
      </c>
      <c r="E22473" s="50" t="s">
        <v>431</v>
      </c>
      <c r="F22473" s="50" t="s">
        <v>427</v>
      </c>
      <c r="G22473" s="50" t="s">
        <v>424</v>
      </c>
      <c r="H22473" s="59" t="s">
        <v>46989</v>
      </c>
      <c r="I22473" s="59"/>
      <c r="J22473" s="17"/>
      <c r="K22473" s="64" t="s">
        <v>19</v>
      </c>
      <c r="L22473" s="18">
        <v>1</v>
      </c>
      <c r="M22473" s="19" t="s">
        <v>428</v>
      </c>
      <c r="N22473" s="19">
        <v>99110511070</v>
      </c>
      <c r="O22473" s="69" t="s">
        <v>22895</v>
      </c>
      <c r="P22473" s="67"/>
      <c r="Q22473" s="67"/>
      <c r="R22473" s="67"/>
      <c r="S22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20) - (Glaciarete) en la Región de Los Lagos</v>
      </c>
      <c r="T22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20) ubicado en la Región de Los Lagos</v>
      </c>
      <c r="U22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3" s="60" t="s">
        <v>48613</v>
      </c>
      <c r="W22473" s="67"/>
      <c r="X22473" s="60" t="s">
        <v>425</v>
      </c>
      <c r="Y22473" s="60" t="s">
        <v>423</v>
      </c>
      <c r="Z22473" s="68">
        <v>10</v>
      </c>
      <c r="AA22473" s="60" t="s">
        <v>61</v>
      </c>
    </row>
    <row r="22474" spans="1:27" ht="48" x14ac:dyDescent="0.3">
      <c r="A22474" s="20">
        <v>22464</v>
      </c>
      <c r="B22474" s="16" t="s">
        <v>22896</v>
      </c>
      <c r="C22474" s="50"/>
      <c r="D22474" s="50" t="s">
        <v>24522</v>
      </c>
      <c r="E22474" s="50" t="s">
        <v>431</v>
      </c>
      <c r="F22474" s="50" t="s">
        <v>427</v>
      </c>
      <c r="G22474" s="50" t="s">
        <v>424</v>
      </c>
      <c r="H22474" s="59" t="s">
        <v>46990</v>
      </c>
      <c r="I22474" s="59"/>
      <c r="J22474" s="17"/>
      <c r="K22474" s="64" t="s">
        <v>19</v>
      </c>
      <c r="L22474" s="18">
        <v>1</v>
      </c>
      <c r="M22474" s="19" t="s">
        <v>428</v>
      </c>
      <c r="N22474" s="19">
        <v>99110511008</v>
      </c>
      <c r="O22474" s="69" t="s">
        <v>22896</v>
      </c>
      <c r="P22474" s="67"/>
      <c r="Q22474" s="67"/>
      <c r="R22474" s="67"/>
      <c r="S22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21) - (Glaciarete) en la Región de Los Lagos</v>
      </c>
      <c r="T22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21) ubicado en la Región de Los Lagos</v>
      </c>
      <c r="U22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4" s="60" t="s">
        <v>48613</v>
      </c>
      <c r="W22474" s="67"/>
      <c r="X22474" s="60" t="s">
        <v>425</v>
      </c>
      <c r="Y22474" s="60" t="s">
        <v>423</v>
      </c>
      <c r="Z22474" s="68">
        <v>10</v>
      </c>
      <c r="AA22474" s="60" t="s">
        <v>61</v>
      </c>
    </row>
    <row r="22475" spans="1:27" ht="48" x14ac:dyDescent="0.3">
      <c r="A22475" s="20">
        <v>22465</v>
      </c>
      <c r="B22475" s="16" t="s">
        <v>22897</v>
      </c>
      <c r="C22475" s="50"/>
      <c r="D22475" s="50" t="s">
        <v>24522</v>
      </c>
      <c r="E22475" s="50" t="s">
        <v>431</v>
      </c>
      <c r="F22475" s="50" t="s">
        <v>427</v>
      </c>
      <c r="G22475" s="50" t="s">
        <v>424</v>
      </c>
      <c r="H22475" s="59" t="s">
        <v>46991</v>
      </c>
      <c r="I22475" s="59"/>
      <c r="J22475" s="17"/>
      <c r="K22475" s="64" t="s">
        <v>19</v>
      </c>
      <c r="L22475" s="18">
        <v>1</v>
      </c>
      <c r="M22475" s="19" t="s">
        <v>428</v>
      </c>
      <c r="N22475" s="19">
        <v>99110511026</v>
      </c>
      <c r="O22475" s="69" t="s">
        <v>22897</v>
      </c>
      <c r="P22475" s="67"/>
      <c r="Q22475" s="67"/>
      <c r="R22475" s="67"/>
      <c r="S22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22) - (Glaciarete) en la Región de Los Lagos</v>
      </c>
      <c r="T22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22) ubicado en la Región de Los Lagos</v>
      </c>
      <c r="U22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5" s="60" t="s">
        <v>48613</v>
      </c>
      <c r="W22475" s="67"/>
      <c r="X22475" s="60" t="s">
        <v>425</v>
      </c>
      <c r="Y22475" s="60" t="s">
        <v>423</v>
      </c>
      <c r="Z22475" s="68">
        <v>10</v>
      </c>
      <c r="AA22475" s="60" t="s">
        <v>61</v>
      </c>
    </row>
    <row r="22476" spans="1:27" ht="48" x14ac:dyDescent="0.3">
      <c r="A22476" s="20">
        <v>22466</v>
      </c>
      <c r="B22476" s="16" t="s">
        <v>22898</v>
      </c>
      <c r="C22476" s="50"/>
      <c r="D22476" s="50" t="s">
        <v>24522</v>
      </c>
      <c r="E22476" s="50" t="s">
        <v>431</v>
      </c>
      <c r="F22476" s="50" t="s">
        <v>427</v>
      </c>
      <c r="G22476" s="50" t="s">
        <v>424</v>
      </c>
      <c r="H22476" s="59" t="s">
        <v>46992</v>
      </c>
      <c r="I22476" s="59"/>
      <c r="J22476" s="17"/>
      <c r="K22476" s="64" t="s">
        <v>19</v>
      </c>
      <c r="L22476" s="18">
        <v>1</v>
      </c>
      <c r="M22476" s="19" t="s">
        <v>428</v>
      </c>
      <c r="N22476" s="19">
        <v>99110514011</v>
      </c>
      <c r="O22476" s="69" t="s">
        <v>22898</v>
      </c>
      <c r="P22476" s="67"/>
      <c r="Q22476" s="67"/>
      <c r="R22476" s="67"/>
      <c r="S22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oeste (23) - (Glaciarete) en la Región de Los Lagos</v>
      </c>
      <c r="T22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oeste (23) ubicado en la Región de Los Lagos</v>
      </c>
      <c r="U22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6" s="60" t="s">
        <v>48613</v>
      </c>
      <c r="W22476" s="67"/>
      <c r="X22476" s="60" t="s">
        <v>425</v>
      </c>
      <c r="Y22476" s="60" t="s">
        <v>423</v>
      </c>
      <c r="Z22476" s="68">
        <v>10</v>
      </c>
      <c r="AA22476" s="60" t="s">
        <v>61</v>
      </c>
    </row>
    <row r="22477" spans="1:27" ht="48" x14ac:dyDescent="0.3">
      <c r="A22477" s="20">
        <v>22467</v>
      </c>
      <c r="B22477" s="16" t="s">
        <v>22899</v>
      </c>
      <c r="C22477" s="50"/>
      <c r="D22477" s="50" t="s">
        <v>24522</v>
      </c>
      <c r="E22477" s="50" t="s">
        <v>431</v>
      </c>
      <c r="F22477" s="50" t="s">
        <v>427</v>
      </c>
      <c r="G22477" s="50" t="s">
        <v>424</v>
      </c>
      <c r="H22477" s="59" t="s">
        <v>46993</v>
      </c>
      <c r="I22477" s="59"/>
      <c r="J22477" s="17"/>
      <c r="K22477" s="64" t="s">
        <v>19</v>
      </c>
      <c r="L22477" s="18">
        <v>1</v>
      </c>
      <c r="M22477" s="19" t="s">
        <v>428</v>
      </c>
      <c r="N22477" s="19">
        <v>99110521052</v>
      </c>
      <c r="O22477" s="69" t="s">
        <v>22899</v>
      </c>
      <c r="P22477" s="67"/>
      <c r="Q22477" s="67"/>
      <c r="R22477" s="67"/>
      <c r="S22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) - (Glaciarete) en la Región de Los Lagos</v>
      </c>
      <c r="T22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) ubicado en la Región de Los Lagos</v>
      </c>
      <c r="U22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7" s="60" t="s">
        <v>48613</v>
      </c>
      <c r="W22477" s="67"/>
      <c r="X22477" s="60" t="s">
        <v>425</v>
      </c>
      <c r="Y22477" s="60" t="s">
        <v>423</v>
      </c>
      <c r="Z22477" s="68">
        <v>10</v>
      </c>
      <c r="AA22477" s="60" t="s">
        <v>61</v>
      </c>
    </row>
    <row r="22478" spans="1:27" ht="48" x14ac:dyDescent="0.3">
      <c r="A22478" s="20">
        <v>22468</v>
      </c>
      <c r="B22478" s="16" t="s">
        <v>22900</v>
      </c>
      <c r="C22478" s="50"/>
      <c r="D22478" s="50" t="s">
        <v>24522</v>
      </c>
      <c r="E22478" s="50" t="s">
        <v>431</v>
      </c>
      <c r="F22478" s="50" t="s">
        <v>427</v>
      </c>
      <c r="G22478" s="50" t="s">
        <v>424</v>
      </c>
      <c r="H22478" s="59" t="s">
        <v>46994</v>
      </c>
      <c r="I22478" s="59"/>
      <c r="J22478" s="17"/>
      <c r="K22478" s="64" t="s">
        <v>19</v>
      </c>
      <c r="L22478" s="18">
        <v>1</v>
      </c>
      <c r="M22478" s="19" t="s">
        <v>428</v>
      </c>
      <c r="N22478" s="19">
        <v>99110520008</v>
      </c>
      <c r="O22478" s="69" t="s">
        <v>22900</v>
      </c>
      <c r="P22478" s="67"/>
      <c r="Q22478" s="67"/>
      <c r="R22478" s="67"/>
      <c r="S22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) - (Glaciarete) en la Región de Los Lagos</v>
      </c>
      <c r="T22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) ubicado en la Región de Los Lagos</v>
      </c>
      <c r="U22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8" s="60" t="s">
        <v>48613</v>
      </c>
      <c r="W22478" s="67"/>
      <c r="X22478" s="60" t="s">
        <v>425</v>
      </c>
      <c r="Y22478" s="60" t="s">
        <v>423</v>
      </c>
      <c r="Z22478" s="68">
        <v>10</v>
      </c>
      <c r="AA22478" s="60" t="s">
        <v>61</v>
      </c>
    </row>
    <row r="22479" spans="1:27" ht="48" x14ac:dyDescent="0.3">
      <c r="A22479" s="20">
        <v>22469</v>
      </c>
      <c r="B22479" s="16" t="s">
        <v>22901</v>
      </c>
      <c r="C22479" s="50"/>
      <c r="D22479" s="50" t="s">
        <v>24522</v>
      </c>
      <c r="E22479" s="50" t="s">
        <v>431</v>
      </c>
      <c r="F22479" s="50" t="s">
        <v>427</v>
      </c>
      <c r="G22479" s="50" t="s">
        <v>424</v>
      </c>
      <c r="H22479" s="59" t="s">
        <v>46995</v>
      </c>
      <c r="I22479" s="59"/>
      <c r="J22479" s="17"/>
      <c r="K22479" s="64" t="s">
        <v>19</v>
      </c>
      <c r="L22479" s="18">
        <v>1</v>
      </c>
      <c r="M22479" s="19" t="s">
        <v>428</v>
      </c>
      <c r="N22479" s="19">
        <v>99110513102</v>
      </c>
      <c r="O22479" s="69" t="s">
        <v>22901</v>
      </c>
      <c r="P22479" s="67"/>
      <c r="Q22479" s="67"/>
      <c r="R22479" s="67"/>
      <c r="S22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3) - (Glaciarete) en la Región de Los Lagos</v>
      </c>
      <c r="T22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3) ubicado en la Región de Los Lagos</v>
      </c>
      <c r="U22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79" s="60" t="s">
        <v>48613</v>
      </c>
      <c r="W22479" s="67"/>
      <c r="X22479" s="60" t="s">
        <v>425</v>
      </c>
      <c r="Y22479" s="60" t="s">
        <v>423</v>
      </c>
      <c r="Z22479" s="68">
        <v>10</v>
      </c>
      <c r="AA22479" s="60" t="s">
        <v>61</v>
      </c>
    </row>
    <row r="22480" spans="1:27" ht="48" x14ac:dyDescent="0.3">
      <c r="A22480" s="20">
        <v>22470</v>
      </c>
      <c r="B22480" s="16" t="s">
        <v>22902</v>
      </c>
      <c r="C22480" s="50"/>
      <c r="D22480" s="50" t="s">
        <v>24522</v>
      </c>
      <c r="E22480" s="50" t="s">
        <v>431</v>
      </c>
      <c r="F22480" s="50" t="s">
        <v>427</v>
      </c>
      <c r="G22480" s="50" t="s">
        <v>424</v>
      </c>
      <c r="H22480" s="59" t="s">
        <v>46996</v>
      </c>
      <c r="I22480" s="59"/>
      <c r="J22480" s="17"/>
      <c r="K22480" s="64" t="s">
        <v>19</v>
      </c>
      <c r="L22480" s="18">
        <v>1</v>
      </c>
      <c r="M22480" s="19" t="s">
        <v>428</v>
      </c>
      <c r="N22480" s="19">
        <v>99110513107</v>
      </c>
      <c r="O22480" s="69" t="s">
        <v>22902</v>
      </c>
      <c r="P22480" s="67"/>
      <c r="Q22480" s="67"/>
      <c r="R22480" s="67"/>
      <c r="S22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4) - (Glaciarete) en la Región de Los Lagos</v>
      </c>
      <c r="T22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4) ubicado en la Región de Los Lagos</v>
      </c>
      <c r="U22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0" s="60" t="s">
        <v>48613</v>
      </c>
      <c r="W22480" s="67"/>
      <c r="X22480" s="60" t="s">
        <v>425</v>
      </c>
      <c r="Y22480" s="60" t="s">
        <v>423</v>
      </c>
      <c r="Z22480" s="68">
        <v>10</v>
      </c>
      <c r="AA22480" s="60" t="s">
        <v>61</v>
      </c>
    </row>
    <row r="22481" spans="1:27" ht="48" x14ac:dyDescent="0.3">
      <c r="A22481" s="20">
        <v>22471</v>
      </c>
      <c r="B22481" s="16" t="s">
        <v>22903</v>
      </c>
      <c r="C22481" s="50"/>
      <c r="D22481" s="50" t="s">
        <v>24522</v>
      </c>
      <c r="E22481" s="50" t="s">
        <v>431</v>
      </c>
      <c r="F22481" s="50" t="s">
        <v>427</v>
      </c>
      <c r="G22481" s="50" t="s">
        <v>424</v>
      </c>
      <c r="H22481" s="59" t="s">
        <v>46997</v>
      </c>
      <c r="I22481" s="59"/>
      <c r="J22481" s="17"/>
      <c r="K22481" s="64" t="s">
        <v>19</v>
      </c>
      <c r="L22481" s="18">
        <v>1</v>
      </c>
      <c r="M22481" s="19" t="s">
        <v>428</v>
      </c>
      <c r="N22481" s="19">
        <v>99110513081</v>
      </c>
      <c r="O22481" s="69" t="s">
        <v>22903</v>
      </c>
      <c r="P22481" s="67"/>
      <c r="Q22481" s="67"/>
      <c r="R22481" s="67"/>
      <c r="S22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5) - (Glaciarete) en la Región de Los Lagos</v>
      </c>
      <c r="T22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5) ubicado en la Región de Los Lagos</v>
      </c>
      <c r="U22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1" s="60" t="s">
        <v>48613</v>
      </c>
      <c r="W22481" s="67"/>
      <c r="X22481" s="60" t="s">
        <v>425</v>
      </c>
      <c r="Y22481" s="60" t="s">
        <v>423</v>
      </c>
      <c r="Z22481" s="68">
        <v>10</v>
      </c>
      <c r="AA22481" s="60" t="s">
        <v>61</v>
      </c>
    </row>
    <row r="22482" spans="1:27" ht="48" x14ac:dyDescent="0.3">
      <c r="A22482" s="20">
        <v>22472</v>
      </c>
      <c r="B22482" s="16" t="s">
        <v>22904</v>
      </c>
      <c r="C22482" s="50"/>
      <c r="D22482" s="50" t="s">
        <v>24522</v>
      </c>
      <c r="E22482" s="50" t="s">
        <v>431</v>
      </c>
      <c r="F22482" s="50" t="s">
        <v>427</v>
      </c>
      <c r="G22482" s="50" t="s">
        <v>424</v>
      </c>
      <c r="H22482" s="59" t="s">
        <v>46998</v>
      </c>
      <c r="I22482" s="59"/>
      <c r="J22482" s="17"/>
      <c r="K22482" s="64" t="s">
        <v>19</v>
      </c>
      <c r="L22482" s="18">
        <v>1</v>
      </c>
      <c r="M22482" s="19" t="s">
        <v>428</v>
      </c>
      <c r="N22482" s="19">
        <v>99110513073</v>
      </c>
      <c r="O22482" s="69" t="s">
        <v>22904</v>
      </c>
      <c r="P22482" s="67"/>
      <c r="Q22482" s="67"/>
      <c r="R22482" s="67"/>
      <c r="S22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6) - (Glaciarete) en la Región de Los Lagos</v>
      </c>
      <c r="T22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6) ubicado en la Región de Los Lagos</v>
      </c>
      <c r="U22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2" s="60" t="s">
        <v>48613</v>
      </c>
      <c r="W22482" s="67"/>
      <c r="X22482" s="60" t="s">
        <v>425</v>
      </c>
      <c r="Y22482" s="60" t="s">
        <v>423</v>
      </c>
      <c r="Z22482" s="68">
        <v>10</v>
      </c>
      <c r="AA22482" s="60" t="s">
        <v>61</v>
      </c>
    </row>
    <row r="22483" spans="1:27" ht="48" x14ac:dyDescent="0.3">
      <c r="A22483" s="20">
        <v>22473</v>
      </c>
      <c r="B22483" s="16" t="s">
        <v>22905</v>
      </c>
      <c r="C22483" s="50"/>
      <c r="D22483" s="50" t="s">
        <v>24522</v>
      </c>
      <c r="E22483" s="50" t="s">
        <v>431</v>
      </c>
      <c r="F22483" s="50" t="s">
        <v>427</v>
      </c>
      <c r="G22483" s="50" t="s">
        <v>424</v>
      </c>
      <c r="H22483" s="59" t="s">
        <v>46999</v>
      </c>
      <c r="I22483" s="59"/>
      <c r="J22483" s="17"/>
      <c r="K22483" s="64" t="s">
        <v>19</v>
      </c>
      <c r="L22483" s="18">
        <v>1</v>
      </c>
      <c r="M22483" s="19" t="s">
        <v>428</v>
      </c>
      <c r="N22483" s="19">
        <v>99110513051</v>
      </c>
      <c r="O22483" s="69" t="s">
        <v>22905</v>
      </c>
      <c r="P22483" s="67"/>
      <c r="Q22483" s="67"/>
      <c r="R22483" s="67"/>
      <c r="S22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7) - (Glaciarete) en la Región de Los Lagos</v>
      </c>
      <c r="T22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7) ubicado en la Región de Los Lagos</v>
      </c>
      <c r="U22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3" s="60" t="s">
        <v>48613</v>
      </c>
      <c r="W22483" s="67"/>
      <c r="X22483" s="60" t="s">
        <v>425</v>
      </c>
      <c r="Y22483" s="60" t="s">
        <v>423</v>
      </c>
      <c r="Z22483" s="68">
        <v>10</v>
      </c>
      <c r="AA22483" s="60" t="s">
        <v>61</v>
      </c>
    </row>
    <row r="22484" spans="1:27" ht="48" x14ac:dyDescent="0.3">
      <c r="A22484" s="20">
        <v>22474</v>
      </c>
      <c r="B22484" s="16" t="s">
        <v>22906</v>
      </c>
      <c r="C22484" s="50"/>
      <c r="D22484" s="50" t="s">
        <v>24522</v>
      </c>
      <c r="E22484" s="50" t="s">
        <v>431</v>
      </c>
      <c r="F22484" s="50" t="s">
        <v>427</v>
      </c>
      <c r="G22484" s="50" t="s">
        <v>424</v>
      </c>
      <c r="H22484" s="59" t="s">
        <v>47000</v>
      </c>
      <c r="I22484" s="59"/>
      <c r="J22484" s="17"/>
      <c r="K22484" s="64" t="s">
        <v>19</v>
      </c>
      <c r="L22484" s="18">
        <v>1</v>
      </c>
      <c r="M22484" s="19" t="s">
        <v>428</v>
      </c>
      <c r="N22484" s="19">
        <v>99110513038</v>
      </c>
      <c r="O22484" s="69" t="s">
        <v>22906</v>
      </c>
      <c r="P22484" s="67"/>
      <c r="Q22484" s="67"/>
      <c r="R22484" s="67"/>
      <c r="S22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8) - (Glaciarete) en la Región de Los Lagos</v>
      </c>
      <c r="T22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8) ubicado en la Región de Los Lagos</v>
      </c>
      <c r="U22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4" s="60" t="s">
        <v>48613</v>
      </c>
      <c r="W22484" s="67"/>
      <c r="X22484" s="60" t="s">
        <v>425</v>
      </c>
      <c r="Y22484" s="60" t="s">
        <v>423</v>
      </c>
      <c r="Z22484" s="68">
        <v>10</v>
      </c>
      <c r="AA22484" s="60" t="s">
        <v>61</v>
      </c>
    </row>
    <row r="22485" spans="1:27" ht="48" x14ac:dyDescent="0.3">
      <c r="A22485" s="20">
        <v>22475</v>
      </c>
      <c r="B22485" s="16" t="s">
        <v>22907</v>
      </c>
      <c r="C22485" s="50"/>
      <c r="D22485" s="50" t="s">
        <v>24522</v>
      </c>
      <c r="E22485" s="50" t="s">
        <v>431</v>
      </c>
      <c r="F22485" s="50" t="s">
        <v>427</v>
      </c>
      <c r="G22485" s="50" t="s">
        <v>424</v>
      </c>
      <c r="H22485" s="59" t="s">
        <v>47001</v>
      </c>
      <c r="I22485" s="59"/>
      <c r="J22485" s="17"/>
      <c r="K22485" s="64" t="s">
        <v>19</v>
      </c>
      <c r="L22485" s="18">
        <v>1</v>
      </c>
      <c r="M22485" s="19" t="s">
        <v>428</v>
      </c>
      <c r="N22485" s="19">
        <v>99110513020</v>
      </c>
      <c r="O22485" s="69" t="s">
        <v>22907</v>
      </c>
      <c r="P22485" s="67"/>
      <c r="Q22485" s="67"/>
      <c r="R22485" s="67"/>
      <c r="S22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9) - (Glaciarete) en la Región de Los Lagos</v>
      </c>
      <c r="T22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9) ubicado en la Región de Los Lagos</v>
      </c>
      <c r="U22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5" s="60" t="s">
        <v>48613</v>
      </c>
      <c r="W22485" s="67"/>
      <c r="X22485" s="60" t="s">
        <v>425</v>
      </c>
      <c r="Y22485" s="60" t="s">
        <v>423</v>
      </c>
      <c r="Z22485" s="68">
        <v>10</v>
      </c>
      <c r="AA22485" s="60" t="s">
        <v>61</v>
      </c>
    </row>
    <row r="22486" spans="1:27" ht="48" x14ac:dyDescent="0.3">
      <c r="A22486" s="20">
        <v>22476</v>
      </c>
      <c r="B22486" s="16" t="s">
        <v>22908</v>
      </c>
      <c r="C22486" s="50"/>
      <c r="D22486" s="50" t="s">
        <v>24522</v>
      </c>
      <c r="E22486" s="50" t="s">
        <v>431</v>
      </c>
      <c r="F22486" s="50" t="s">
        <v>427</v>
      </c>
      <c r="G22486" s="50" t="s">
        <v>424</v>
      </c>
      <c r="H22486" s="59" t="s">
        <v>47002</v>
      </c>
      <c r="I22486" s="59"/>
      <c r="J22486" s="17"/>
      <c r="K22486" s="64" t="s">
        <v>19</v>
      </c>
      <c r="L22486" s="18">
        <v>1</v>
      </c>
      <c r="M22486" s="19" t="s">
        <v>428</v>
      </c>
      <c r="N22486" s="19">
        <v>99110513054</v>
      </c>
      <c r="O22486" s="69" t="s">
        <v>22908</v>
      </c>
      <c r="P22486" s="67"/>
      <c r="Q22486" s="67"/>
      <c r="R22486" s="67"/>
      <c r="S22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0) - (Glaciarete) en la Región de Los Lagos</v>
      </c>
      <c r="T22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0) ubicado en la Región de Los Lagos</v>
      </c>
      <c r="U22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6" s="60" t="s">
        <v>48613</v>
      </c>
      <c r="W22486" s="67"/>
      <c r="X22486" s="60" t="s">
        <v>425</v>
      </c>
      <c r="Y22486" s="60" t="s">
        <v>423</v>
      </c>
      <c r="Z22486" s="68">
        <v>10</v>
      </c>
      <c r="AA22486" s="60" t="s">
        <v>61</v>
      </c>
    </row>
    <row r="22487" spans="1:27" ht="48" x14ac:dyDescent="0.3">
      <c r="A22487" s="20">
        <v>22477</v>
      </c>
      <c r="B22487" s="16" t="s">
        <v>22909</v>
      </c>
      <c r="C22487" s="50"/>
      <c r="D22487" s="50" t="s">
        <v>24522</v>
      </c>
      <c r="E22487" s="50" t="s">
        <v>431</v>
      </c>
      <c r="F22487" s="50" t="s">
        <v>427</v>
      </c>
      <c r="G22487" s="50" t="s">
        <v>424</v>
      </c>
      <c r="H22487" s="59" t="s">
        <v>47003</v>
      </c>
      <c r="I22487" s="59"/>
      <c r="J22487" s="17"/>
      <c r="K22487" s="64" t="s">
        <v>19</v>
      </c>
      <c r="L22487" s="18">
        <v>1</v>
      </c>
      <c r="M22487" s="19" t="s">
        <v>428</v>
      </c>
      <c r="N22487" s="19">
        <v>99110512048</v>
      </c>
      <c r="O22487" s="69" t="s">
        <v>22909</v>
      </c>
      <c r="P22487" s="67"/>
      <c r="Q22487" s="67"/>
      <c r="R22487" s="67"/>
      <c r="S22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1) - (Glaciarete) en la Región de Los Lagos</v>
      </c>
      <c r="T22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1) ubicado en la Región de Los Lagos</v>
      </c>
      <c r="U22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7" s="60" t="s">
        <v>48613</v>
      </c>
      <c r="W22487" s="67"/>
      <c r="X22487" s="60" t="s">
        <v>425</v>
      </c>
      <c r="Y22487" s="60" t="s">
        <v>423</v>
      </c>
      <c r="Z22487" s="68">
        <v>10</v>
      </c>
      <c r="AA22487" s="60" t="s">
        <v>61</v>
      </c>
    </row>
    <row r="22488" spans="1:27" ht="48" x14ac:dyDescent="0.3">
      <c r="A22488" s="20">
        <v>22478</v>
      </c>
      <c r="B22488" s="16" t="s">
        <v>22910</v>
      </c>
      <c r="C22488" s="50"/>
      <c r="D22488" s="50" t="s">
        <v>24522</v>
      </c>
      <c r="E22488" s="50" t="s">
        <v>431</v>
      </c>
      <c r="F22488" s="50" t="s">
        <v>427</v>
      </c>
      <c r="G22488" s="50" t="s">
        <v>424</v>
      </c>
      <c r="H22488" s="59" t="s">
        <v>47004</v>
      </c>
      <c r="I22488" s="59"/>
      <c r="J22488" s="17"/>
      <c r="K22488" s="64" t="s">
        <v>19</v>
      </c>
      <c r="L22488" s="18">
        <v>1</v>
      </c>
      <c r="M22488" s="19" t="s">
        <v>428</v>
      </c>
      <c r="N22488" s="19">
        <v>99110502004</v>
      </c>
      <c r="O22488" s="69" t="s">
        <v>22910</v>
      </c>
      <c r="P22488" s="67"/>
      <c r="Q22488" s="67"/>
      <c r="R22488" s="67"/>
      <c r="S22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2) - (Glaciarete) en la Región de Los Lagos</v>
      </c>
      <c r="T22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2) ubicado en la Región de Los Lagos</v>
      </c>
      <c r="U22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8" s="60" t="s">
        <v>48613</v>
      </c>
      <c r="W22488" s="67"/>
      <c r="X22488" s="60" t="s">
        <v>425</v>
      </c>
      <c r="Y22488" s="60" t="s">
        <v>423</v>
      </c>
      <c r="Z22488" s="68">
        <v>10</v>
      </c>
      <c r="AA22488" s="60" t="s">
        <v>61</v>
      </c>
    </row>
    <row r="22489" spans="1:27" ht="48" x14ac:dyDescent="0.3">
      <c r="A22489" s="20">
        <v>22479</v>
      </c>
      <c r="B22489" s="16" t="s">
        <v>22911</v>
      </c>
      <c r="C22489" s="50"/>
      <c r="D22489" s="50" t="s">
        <v>24522</v>
      </c>
      <c r="E22489" s="50" t="s">
        <v>431</v>
      </c>
      <c r="F22489" s="50" t="s">
        <v>427</v>
      </c>
      <c r="G22489" s="50" t="s">
        <v>424</v>
      </c>
      <c r="H22489" s="59" t="s">
        <v>47005</v>
      </c>
      <c r="I22489" s="59"/>
      <c r="J22489" s="17"/>
      <c r="K22489" s="64" t="s">
        <v>19</v>
      </c>
      <c r="L22489" s="18">
        <v>1</v>
      </c>
      <c r="M22489" s="19" t="s">
        <v>428</v>
      </c>
      <c r="N22489" s="19">
        <v>99110511169</v>
      </c>
      <c r="O22489" s="69" t="s">
        <v>22911</v>
      </c>
      <c r="P22489" s="67"/>
      <c r="Q22489" s="67"/>
      <c r="R22489" s="67"/>
      <c r="S22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3) - (Glaciarete) en la Región de Los Lagos</v>
      </c>
      <c r="T22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3) ubicado en la Región de Los Lagos</v>
      </c>
      <c r="U22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89" s="60" t="s">
        <v>48613</v>
      </c>
      <c r="W22489" s="67"/>
      <c r="X22489" s="60" t="s">
        <v>425</v>
      </c>
      <c r="Y22489" s="60" t="s">
        <v>423</v>
      </c>
      <c r="Z22489" s="68">
        <v>10</v>
      </c>
      <c r="AA22489" s="60" t="s">
        <v>61</v>
      </c>
    </row>
    <row r="22490" spans="1:27" ht="48" x14ac:dyDescent="0.3">
      <c r="A22490" s="20">
        <v>22480</v>
      </c>
      <c r="B22490" s="16" t="s">
        <v>22912</v>
      </c>
      <c r="C22490" s="50"/>
      <c r="D22490" s="50" t="s">
        <v>24522</v>
      </c>
      <c r="E22490" s="50" t="s">
        <v>431</v>
      </c>
      <c r="F22490" s="50" t="s">
        <v>427</v>
      </c>
      <c r="G22490" s="50" t="s">
        <v>424</v>
      </c>
      <c r="H22490" s="59" t="s">
        <v>47006</v>
      </c>
      <c r="I22490" s="59"/>
      <c r="J22490" s="17"/>
      <c r="K22490" s="64" t="s">
        <v>19</v>
      </c>
      <c r="L22490" s="18">
        <v>1</v>
      </c>
      <c r="M22490" s="19" t="s">
        <v>428</v>
      </c>
      <c r="N22490" s="19">
        <v>99110511165</v>
      </c>
      <c r="O22490" s="69" t="s">
        <v>22912</v>
      </c>
      <c r="P22490" s="67"/>
      <c r="Q22490" s="67"/>
      <c r="R22490" s="67"/>
      <c r="S22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4) - (Glaciarete) en la Región de Los Lagos</v>
      </c>
      <c r="T22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4) ubicado en la Región de Los Lagos</v>
      </c>
      <c r="U22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0" s="60" t="s">
        <v>48613</v>
      </c>
      <c r="W22490" s="67"/>
      <c r="X22490" s="60" t="s">
        <v>425</v>
      </c>
      <c r="Y22490" s="60" t="s">
        <v>423</v>
      </c>
      <c r="Z22490" s="68">
        <v>10</v>
      </c>
      <c r="AA22490" s="60" t="s">
        <v>61</v>
      </c>
    </row>
    <row r="22491" spans="1:27" ht="48" x14ac:dyDescent="0.3">
      <c r="A22491" s="20">
        <v>22481</v>
      </c>
      <c r="B22491" s="16" t="s">
        <v>22913</v>
      </c>
      <c r="C22491" s="50"/>
      <c r="D22491" s="50" t="s">
        <v>24522</v>
      </c>
      <c r="E22491" s="50" t="s">
        <v>431</v>
      </c>
      <c r="F22491" s="50" t="s">
        <v>427</v>
      </c>
      <c r="G22491" s="50" t="s">
        <v>424</v>
      </c>
      <c r="H22491" s="59" t="s">
        <v>47007</v>
      </c>
      <c r="I22491" s="59"/>
      <c r="J22491" s="17"/>
      <c r="K22491" s="64" t="s">
        <v>19</v>
      </c>
      <c r="L22491" s="18">
        <v>1</v>
      </c>
      <c r="M22491" s="19" t="s">
        <v>428</v>
      </c>
      <c r="N22491" s="19">
        <v>99110511144</v>
      </c>
      <c r="O22491" s="69" t="s">
        <v>22913</v>
      </c>
      <c r="P22491" s="67"/>
      <c r="Q22491" s="67"/>
      <c r="R22491" s="67"/>
      <c r="S22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5) - (Glaciarete) en la Región de Los Lagos</v>
      </c>
      <c r="T22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5) ubicado en la Región de Los Lagos</v>
      </c>
      <c r="U22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1" s="60" t="s">
        <v>48613</v>
      </c>
      <c r="W22491" s="67"/>
      <c r="X22491" s="60" t="s">
        <v>425</v>
      </c>
      <c r="Y22491" s="60" t="s">
        <v>423</v>
      </c>
      <c r="Z22491" s="68">
        <v>10</v>
      </c>
      <c r="AA22491" s="60" t="s">
        <v>61</v>
      </c>
    </row>
    <row r="22492" spans="1:27" ht="48" x14ac:dyDescent="0.3">
      <c r="A22492" s="20">
        <v>22482</v>
      </c>
      <c r="B22492" s="16" t="s">
        <v>22914</v>
      </c>
      <c r="C22492" s="50"/>
      <c r="D22492" s="50" t="s">
        <v>24522</v>
      </c>
      <c r="E22492" s="50" t="s">
        <v>431</v>
      </c>
      <c r="F22492" s="50" t="s">
        <v>427</v>
      </c>
      <c r="G22492" s="50" t="s">
        <v>424</v>
      </c>
      <c r="H22492" s="59" t="s">
        <v>47008</v>
      </c>
      <c r="I22492" s="59"/>
      <c r="J22492" s="17"/>
      <c r="K22492" s="64" t="s">
        <v>19</v>
      </c>
      <c r="L22492" s="18">
        <v>1</v>
      </c>
      <c r="M22492" s="19" t="s">
        <v>428</v>
      </c>
      <c r="N22492" s="19">
        <v>99110511073</v>
      </c>
      <c r="O22492" s="69" t="s">
        <v>22914</v>
      </c>
      <c r="P22492" s="67"/>
      <c r="Q22492" s="67"/>
      <c r="R22492" s="67"/>
      <c r="S22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6) - (Glaciarete) en la Región de Los Lagos</v>
      </c>
      <c r="T22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6) ubicado en la Región de Los Lagos</v>
      </c>
      <c r="U22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2" s="60" t="s">
        <v>48613</v>
      </c>
      <c r="W22492" s="67"/>
      <c r="X22492" s="60" t="s">
        <v>425</v>
      </c>
      <c r="Y22492" s="60" t="s">
        <v>423</v>
      </c>
      <c r="Z22492" s="68">
        <v>10</v>
      </c>
      <c r="AA22492" s="60" t="s">
        <v>61</v>
      </c>
    </row>
    <row r="22493" spans="1:27" ht="48" x14ac:dyDescent="0.3">
      <c r="A22493" s="20">
        <v>22483</v>
      </c>
      <c r="B22493" s="16" t="s">
        <v>22915</v>
      </c>
      <c r="C22493" s="50"/>
      <c r="D22493" s="50" t="s">
        <v>24522</v>
      </c>
      <c r="E22493" s="50" t="s">
        <v>431</v>
      </c>
      <c r="F22493" s="50" t="s">
        <v>427</v>
      </c>
      <c r="G22493" s="50" t="s">
        <v>424</v>
      </c>
      <c r="H22493" s="59" t="s">
        <v>47009</v>
      </c>
      <c r="I22493" s="59"/>
      <c r="J22493" s="17"/>
      <c r="K22493" s="64" t="s">
        <v>19</v>
      </c>
      <c r="L22493" s="18">
        <v>1</v>
      </c>
      <c r="M22493" s="19" t="s">
        <v>428</v>
      </c>
      <c r="N22493" s="19">
        <v>99110511074</v>
      </c>
      <c r="O22493" s="69" t="s">
        <v>22915</v>
      </c>
      <c r="P22493" s="67"/>
      <c r="Q22493" s="67"/>
      <c r="R22493" s="67"/>
      <c r="S22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7) - (Glaciarete) en la Región de Los Lagos</v>
      </c>
      <c r="T22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7) ubicado en la Región de Los Lagos</v>
      </c>
      <c r="U22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3" s="60" t="s">
        <v>48613</v>
      </c>
      <c r="W22493" s="67"/>
      <c r="X22493" s="60" t="s">
        <v>425</v>
      </c>
      <c r="Y22493" s="60" t="s">
        <v>423</v>
      </c>
      <c r="Z22493" s="68">
        <v>10</v>
      </c>
      <c r="AA22493" s="60" t="s">
        <v>61</v>
      </c>
    </row>
    <row r="22494" spans="1:27" ht="48" x14ac:dyDescent="0.3">
      <c r="A22494" s="20">
        <v>22484</v>
      </c>
      <c r="B22494" s="16" t="s">
        <v>22916</v>
      </c>
      <c r="C22494" s="50"/>
      <c r="D22494" s="50" t="s">
        <v>24522</v>
      </c>
      <c r="E22494" s="50" t="s">
        <v>431</v>
      </c>
      <c r="F22494" s="50" t="s">
        <v>427</v>
      </c>
      <c r="G22494" s="50" t="s">
        <v>424</v>
      </c>
      <c r="H22494" s="59" t="s">
        <v>47010</v>
      </c>
      <c r="I22494" s="59"/>
      <c r="J22494" s="17"/>
      <c r="K22494" s="64" t="s">
        <v>19</v>
      </c>
      <c r="L22494" s="18">
        <v>1</v>
      </c>
      <c r="M22494" s="19" t="s">
        <v>428</v>
      </c>
      <c r="N22494" s="19">
        <v>99110511040</v>
      </c>
      <c r="O22494" s="69" t="s">
        <v>22916</v>
      </c>
      <c r="P22494" s="67"/>
      <c r="Q22494" s="67"/>
      <c r="R22494" s="67"/>
      <c r="S22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8) - (Glaciarete) en la Región de Los Lagos</v>
      </c>
      <c r="T22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8) ubicado en la Región de Los Lagos</v>
      </c>
      <c r="U22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4" s="60" t="s">
        <v>48613</v>
      </c>
      <c r="W22494" s="67"/>
      <c r="X22494" s="60" t="s">
        <v>425</v>
      </c>
      <c r="Y22494" s="60" t="s">
        <v>423</v>
      </c>
      <c r="Z22494" s="68">
        <v>10</v>
      </c>
      <c r="AA22494" s="60" t="s">
        <v>61</v>
      </c>
    </row>
    <row r="22495" spans="1:27" ht="48" x14ac:dyDescent="0.3">
      <c r="A22495" s="20">
        <v>22485</v>
      </c>
      <c r="B22495" s="16" t="s">
        <v>22917</v>
      </c>
      <c r="C22495" s="50"/>
      <c r="D22495" s="50" t="s">
        <v>24522</v>
      </c>
      <c r="E22495" s="50" t="s">
        <v>431</v>
      </c>
      <c r="F22495" s="50" t="s">
        <v>427</v>
      </c>
      <c r="G22495" s="50" t="s">
        <v>424</v>
      </c>
      <c r="H22495" s="59" t="s">
        <v>47011</v>
      </c>
      <c r="I22495" s="59"/>
      <c r="J22495" s="17"/>
      <c r="K22495" s="64" t="s">
        <v>19</v>
      </c>
      <c r="L22495" s="18">
        <v>1</v>
      </c>
      <c r="M22495" s="19" t="s">
        <v>428</v>
      </c>
      <c r="N22495" s="19">
        <v>99110511033</v>
      </c>
      <c r="O22495" s="69" t="s">
        <v>22917</v>
      </c>
      <c r="P22495" s="67"/>
      <c r="Q22495" s="67"/>
      <c r="R22495" s="67"/>
      <c r="S22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19) - (Glaciarete) en la Región de Los Lagos</v>
      </c>
      <c r="T22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19) ubicado en la Región de Los Lagos</v>
      </c>
      <c r="U22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5" s="60" t="s">
        <v>48613</v>
      </c>
      <c r="W22495" s="67"/>
      <c r="X22495" s="60" t="s">
        <v>425</v>
      </c>
      <c r="Y22495" s="60" t="s">
        <v>423</v>
      </c>
      <c r="Z22495" s="68">
        <v>10</v>
      </c>
      <c r="AA22495" s="60" t="s">
        <v>61</v>
      </c>
    </row>
    <row r="22496" spans="1:27" ht="48" x14ac:dyDescent="0.3">
      <c r="A22496" s="20">
        <v>22486</v>
      </c>
      <c r="B22496" s="16" t="s">
        <v>22918</v>
      </c>
      <c r="C22496" s="50"/>
      <c r="D22496" s="50" t="s">
        <v>24522</v>
      </c>
      <c r="E22496" s="50" t="s">
        <v>431</v>
      </c>
      <c r="F22496" s="50" t="s">
        <v>427</v>
      </c>
      <c r="G22496" s="50" t="s">
        <v>424</v>
      </c>
      <c r="H22496" s="59" t="s">
        <v>47012</v>
      </c>
      <c r="I22496" s="59"/>
      <c r="J22496" s="17"/>
      <c r="K22496" s="64" t="s">
        <v>19</v>
      </c>
      <c r="L22496" s="18">
        <v>1</v>
      </c>
      <c r="M22496" s="19" t="s">
        <v>428</v>
      </c>
      <c r="N22496" s="19">
        <v>99110503028</v>
      </c>
      <c r="O22496" s="69" t="s">
        <v>22918</v>
      </c>
      <c r="P22496" s="67"/>
      <c r="Q22496" s="67"/>
      <c r="R22496" s="67"/>
      <c r="S22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0) - (Glaciarete) en la Región de Los Lagos</v>
      </c>
      <c r="T22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0) ubicado en la Región de Los Lagos</v>
      </c>
      <c r="U22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6" s="60" t="s">
        <v>48613</v>
      </c>
      <c r="W22496" s="67"/>
      <c r="X22496" s="60" t="s">
        <v>425</v>
      </c>
      <c r="Y22496" s="60" t="s">
        <v>423</v>
      </c>
      <c r="Z22496" s="68">
        <v>10</v>
      </c>
      <c r="AA22496" s="60" t="s">
        <v>61</v>
      </c>
    </row>
    <row r="22497" spans="1:27" ht="48" x14ac:dyDescent="0.3">
      <c r="A22497" s="20">
        <v>22487</v>
      </c>
      <c r="B22497" s="16" t="s">
        <v>22919</v>
      </c>
      <c r="C22497" s="50"/>
      <c r="D22497" s="50" t="s">
        <v>24522</v>
      </c>
      <c r="E22497" s="50" t="s">
        <v>431</v>
      </c>
      <c r="F22497" s="50" t="s">
        <v>427</v>
      </c>
      <c r="G22497" s="50" t="s">
        <v>424</v>
      </c>
      <c r="H22497" s="59" t="s">
        <v>47013</v>
      </c>
      <c r="I22497" s="59"/>
      <c r="J22497" s="17"/>
      <c r="K22497" s="64" t="s">
        <v>19</v>
      </c>
      <c r="L22497" s="18">
        <v>1</v>
      </c>
      <c r="M22497" s="19" t="s">
        <v>428</v>
      </c>
      <c r="N22497" s="19">
        <v>99110511103</v>
      </c>
      <c r="O22497" s="69" t="s">
        <v>22919</v>
      </c>
      <c r="P22497" s="67"/>
      <c r="Q22497" s="67"/>
      <c r="R22497" s="67"/>
      <c r="S22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1) - (Glaciarete) en la Región de Los Lagos</v>
      </c>
      <c r="T22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1) ubicado en la Región de Los Lagos</v>
      </c>
      <c r="U22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7" s="60" t="s">
        <v>48613</v>
      </c>
      <c r="W22497" s="67"/>
      <c r="X22497" s="60" t="s">
        <v>425</v>
      </c>
      <c r="Y22497" s="60" t="s">
        <v>423</v>
      </c>
      <c r="Z22497" s="68">
        <v>10</v>
      </c>
      <c r="AA22497" s="60" t="s">
        <v>61</v>
      </c>
    </row>
    <row r="22498" spans="1:27" ht="48" x14ac:dyDescent="0.3">
      <c r="A22498" s="20">
        <v>22488</v>
      </c>
      <c r="B22498" s="16" t="s">
        <v>22920</v>
      </c>
      <c r="C22498" s="50"/>
      <c r="D22498" s="50" t="s">
        <v>24522</v>
      </c>
      <c r="E22498" s="50" t="s">
        <v>431</v>
      </c>
      <c r="F22498" s="50" t="s">
        <v>427</v>
      </c>
      <c r="G22498" s="50" t="s">
        <v>424</v>
      </c>
      <c r="H22498" s="59" t="s">
        <v>47014</v>
      </c>
      <c r="I22498" s="59"/>
      <c r="J22498" s="17"/>
      <c r="K22498" s="64" t="s">
        <v>19</v>
      </c>
      <c r="L22498" s="18">
        <v>1</v>
      </c>
      <c r="M22498" s="19" t="s">
        <v>428</v>
      </c>
      <c r="N22498" s="19">
        <v>99110511098</v>
      </c>
      <c r="O22498" s="69" t="s">
        <v>22920</v>
      </c>
      <c r="P22498" s="67"/>
      <c r="Q22498" s="67"/>
      <c r="R22498" s="67"/>
      <c r="S22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2) - (Glaciarete) en la Región de Los Lagos</v>
      </c>
      <c r="T22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2) ubicado en la Región de Los Lagos</v>
      </c>
      <c r="U22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8" s="60" t="s">
        <v>48613</v>
      </c>
      <c r="W22498" s="67"/>
      <c r="X22498" s="60" t="s">
        <v>425</v>
      </c>
      <c r="Y22498" s="60" t="s">
        <v>423</v>
      </c>
      <c r="Z22498" s="68">
        <v>10</v>
      </c>
      <c r="AA22498" s="60" t="s">
        <v>61</v>
      </c>
    </row>
    <row r="22499" spans="1:27" ht="48" x14ac:dyDescent="0.3">
      <c r="A22499" s="20">
        <v>22489</v>
      </c>
      <c r="B22499" s="16" t="s">
        <v>22921</v>
      </c>
      <c r="C22499" s="50"/>
      <c r="D22499" s="50" t="s">
        <v>24522</v>
      </c>
      <c r="E22499" s="50" t="s">
        <v>431</v>
      </c>
      <c r="F22499" s="50" t="s">
        <v>427</v>
      </c>
      <c r="G22499" s="50" t="s">
        <v>424</v>
      </c>
      <c r="H22499" s="59" t="s">
        <v>47015</v>
      </c>
      <c r="I22499" s="59"/>
      <c r="J22499" s="17"/>
      <c r="K22499" s="64" t="s">
        <v>19</v>
      </c>
      <c r="L22499" s="18">
        <v>1</v>
      </c>
      <c r="M22499" s="19" t="s">
        <v>428</v>
      </c>
      <c r="N22499" s="19">
        <v>99110511064</v>
      </c>
      <c r="O22499" s="69" t="s">
        <v>22921</v>
      </c>
      <c r="P22499" s="67"/>
      <c r="Q22499" s="67"/>
      <c r="R22499" s="67"/>
      <c r="S22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3) - (Glaciarete) en la Región de Los Lagos</v>
      </c>
      <c r="T22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3) ubicado en la Región de Los Lagos</v>
      </c>
      <c r="U22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499" s="60" t="s">
        <v>48613</v>
      </c>
      <c r="W22499" s="67"/>
      <c r="X22499" s="60" t="s">
        <v>425</v>
      </c>
      <c r="Y22499" s="60" t="s">
        <v>423</v>
      </c>
      <c r="Z22499" s="68">
        <v>10</v>
      </c>
      <c r="AA22499" s="60" t="s">
        <v>61</v>
      </c>
    </row>
    <row r="22500" spans="1:27" ht="48" x14ac:dyDescent="0.3">
      <c r="A22500" s="20">
        <v>22490</v>
      </c>
      <c r="B22500" s="16" t="s">
        <v>22922</v>
      </c>
      <c r="C22500" s="50"/>
      <c r="D22500" s="50" t="s">
        <v>24522</v>
      </c>
      <c r="E22500" s="50" t="s">
        <v>431</v>
      </c>
      <c r="F22500" s="50" t="s">
        <v>427</v>
      </c>
      <c r="G22500" s="50" t="s">
        <v>424</v>
      </c>
      <c r="H22500" s="59" t="s">
        <v>47016</v>
      </c>
      <c r="I22500" s="59"/>
      <c r="J22500" s="17"/>
      <c r="K22500" s="64" t="s">
        <v>19</v>
      </c>
      <c r="L22500" s="18">
        <v>1</v>
      </c>
      <c r="M22500" s="19" t="s">
        <v>428</v>
      </c>
      <c r="N22500" s="19">
        <v>99110511004</v>
      </c>
      <c r="O22500" s="69" t="s">
        <v>22922</v>
      </c>
      <c r="P22500" s="67"/>
      <c r="Q22500" s="67"/>
      <c r="R22500" s="67"/>
      <c r="S22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4) - (Glaciarete) en la Región de Los Lagos</v>
      </c>
      <c r="T22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4) ubicado en la Región de Los Lagos</v>
      </c>
      <c r="U22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0" s="60" t="s">
        <v>48613</v>
      </c>
      <c r="W22500" s="67"/>
      <c r="X22500" s="60" t="s">
        <v>425</v>
      </c>
      <c r="Y22500" s="60" t="s">
        <v>423</v>
      </c>
      <c r="Z22500" s="68">
        <v>10</v>
      </c>
      <c r="AA22500" s="60" t="s">
        <v>61</v>
      </c>
    </row>
    <row r="22501" spans="1:27" ht="48" x14ac:dyDescent="0.3">
      <c r="A22501" s="20">
        <v>22491</v>
      </c>
      <c r="B22501" s="16" t="s">
        <v>22923</v>
      </c>
      <c r="C22501" s="50"/>
      <c r="D22501" s="50" t="s">
        <v>24522</v>
      </c>
      <c r="E22501" s="50" t="s">
        <v>431</v>
      </c>
      <c r="F22501" s="50" t="s">
        <v>427</v>
      </c>
      <c r="G22501" s="50" t="s">
        <v>424</v>
      </c>
      <c r="H22501" s="59" t="s">
        <v>47017</v>
      </c>
      <c r="I22501" s="59"/>
      <c r="J22501" s="17"/>
      <c r="K22501" s="64" t="s">
        <v>19</v>
      </c>
      <c r="L22501" s="18">
        <v>1</v>
      </c>
      <c r="M22501" s="19" t="s">
        <v>428</v>
      </c>
      <c r="N22501" s="19">
        <v>99110503025</v>
      </c>
      <c r="O22501" s="69" t="s">
        <v>22923</v>
      </c>
      <c r="P22501" s="67"/>
      <c r="Q22501" s="67"/>
      <c r="R22501" s="67"/>
      <c r="S22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Norte (25) - (Glaciarete) en la Región de Los Lagos</v>
      </c>
      <c r="T22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Norte (25) ubicado en la Región de Los Lagos</v>
      </c>
      <c r="U22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1" s="60" t="s">
        <v>48613</v>
      </c>
      <c r="W22501" s="67"/>
      <c r="X22501" s="60" t="s">
        <v>425</v>
      </c>
      <c r="Y22501" s="60" t="s">
        <v>423</v>
      </c>
      <c r="Z22501" s="68">
        <v>10</v>
      </c>
      <c r="AA22501" s="60" t="s">
        <v>61</v>
      </c>
    </row>
    <row r="22502" spans="1:27" ht="48" x14ac:dyDescent="0.3">
      <c r="A22502" s="20">
        <v>22492</v>
      </c>
      <c r="B22502" s="16" t="s">
        <v>22924</v>
      </c>
      <c r="C22502" s="50"/>
      <c r="D22502" s="50" t="s">
        <v>24522</v>
      </c>
      <c r="E22502" s="50" t="s">
        <v>431</v>
      </c>
      <c r="F22502" s="50" t="s">
        <v>427</v>
      </c>
      <c r="G22502" s="50" t="s">
        <v>424</v>
      </c>
      <c r="H22502" s="59" t="s">
        <v>47018</v>
      </c>
      <c r="I22502" s="59"/>
      <c r="J22502" s="17"/>
      <c r="K22502" s="64" t="s">
        <v>19</v>
      </c>
      <c r="L22502" s="18">
        <v>1</v>
      </c>
      <c r="M22502" s="19" t="s">
        <v>428</v>
      </c>
      <c r="N22502" s="19">
        <v>99110513002</v>
      </c>
      <c r="O22502" s="69" t="s">
        <v>22924</v>
      </c>
      <c r="P22502" s="67"/>
      <c r="Q22502" s="67"/>
      <c r="R22502" s="67"/>
      <c r="S22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) - (Glaciarete) en la Región de Los Lagos</v>
      </c>
      <c r="T22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) ubicado en la Región de Los Lagos</v>
      </c>
      <c r="U22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2" s="60" t="s">
        <v>48613</v>
      </c>
      <c r="W22502" s="67"/>
      <c r="X22502" s="60" t="s">
        <v>425</v>
      </c>
      <c r="Y22502" s="60" t="s">
        <v>423</v>
      </c>
      <c r="Z22502" s="68">
        <v>10</v>
      </c>
      <c r="AA22502" s="60" t="s">
        <v>61</v>
      </c>
    </row>
    <row r="22503" spans="1:27" ht="48" x14ac:dyDescent="0.3">
      <c r="A22503" s="20">
        <v>22493</v>
      </c>
      <c r="B22503" s="16" t="s">
        <v>22925</v>
      </c>
      <c r="C22503" s="50"/>
      <c r="D22503" s="50" t="s">
        <v>24522</v>
      </c>
      <c r="E22503" s="50" t="s">
        <v>431</v>
      </c>
      <c r="F22503" s="50" t="s">
        <v>427</v>
      </c>
      <c r="G22503" s="50" t="s">
        <v>424</v>
      </c>
      <c r="H22503" s="59" t="s">
        <v>47019</v>
      </c>
      <c r="I22503" s="59"/>
      <c r="J22503" s="17"/>
      <c r="K22503" s="64" t="s">
        <v>19</v>
      </c>
      <c r="L22503" s="18">
        <v>1</v>
      </c>
      <c r="M22503" s="19" t="s">
        <v>428</v>
      </c>
      <c r="N22503" s="19">
        <v>99110513040</v>
      </c>
      <c r="O22503" s="69" t="s">
        <v>22925</v>
      </c>
      <c r="P22503" s="67"/>
      <c r="Q22503" s="67"/>
      <c r="R22503" s="67"/>
      <c r="S22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2) - (Glaciarete) en la Región de Los Lagos</v>
      </c>
      <c r="T22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2) ubicado en la Región de Los Lagos</v>
      </c>
      <c r="U22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3" s="60" t="s">
        <v>48613</v>
      </c>
      <c r="W22503" s="67"/>
      <c r="X22503" s="60" t="s">
        <v>425</v>
      </c>
      <c r="Y22503" s="60" t="s">
        <v>423</v>
      </c>
      <c r="Z22503" s="68">
        <v>10</v>
      </c>
      <c r="AA22503" s="60" t="s">
        <v>61</v>
      </c>
    </row>
    <row r="22504" spans="1:27" ht="48" x14ac:dyDescent="0.3">
      <c r="A22504" s="20">
        <v>22494</v>
      </c>
      <c r="B22504" s="16" t="s">
        <v>22926</v>
      </c>
      <c r="C22504" s="50"/>
      <c r="D22504" s="50" t="s">
        <v>24522</v>
      </c>
      <c r="E22504" s="50" t="s">
        <v>431</v>
      </c>
      <c r="F22504" s="50" t="s">
        <v>427</v>
      </c>
      <c r="G22504" s="50" t="s">
        <v>424</v>
      </c>
      <c r="H22504" s="59" t="s">
        <v>47020</v>
      </c>
      <c r="I22504" s="59"/>
      <c r="J22504" s="17"/>
      <c r="K22504" s="64" t="s">
        <v>19</v>
      </c>
      <c r="L22504" s="18">
        <v>1</v>
      </c>
      <c r="M22504" s="19" t="s">
        <v>428</v>
      </c>
      <c r="N22504" s="19">
        <v>99110513001</v>
      </c>
      <c r="O22504" s="69" t="s">
        <v>22926</v>
      </c>
      <c r="P22504" s="67"/>
      <c r="Q22504" s="67"/>
      <c r="R22504" s="67"/>
      <c r="S22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3) - (Glaciarete) en la Región de Los Lagos</v>
      </c>
      <c r="T22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3) ubicado en la Región de Los Lagos</v>
      </c>
      <c r="U22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4" s="60" t="s">
        <v>48613</v>
      </c>
      <c r="W22504" s="67"/>
      <c r="X22504" s="60" t="s">
        <v>425</v>
      </c>
      <c r="Y22504" s="60" t="s">
        <v>423</v>
      </c>
      <c r="Z22504" s="68">
        <v>10</v>
      </c>
      <c r="AA22504" s="60" t="s">
        <v>61</v>
      </c>
    </row>
    <row r="22505" spans="1:27" ht="48" x14ac:dyDescent="0.3">
      <c r="A22505" s="20">
        <v>22495</v>
      </c>
      <c r="B22505" s="16" t="s">
        <v>22927</v>
      </c>
      <c r="C22505" s="50"/>
      <c r="D22505" s="50" t="s">
        <v>24522</v>
      </c>
      <c r="E22505" s="50" t="s">
        <v>431</v>
      </c>
      <c r="F22505" s="50" t="s">
        <v>427</v>
      </c>
      <c r="G22505" s="50" t="s">
        <v>424</v>
      </c>
      <c r="H22505" s="59" t="s">
        <v>47021</v>
      </c>
      <c r="I22505" s="59"/>
      <c r="J22505" s="17"/>
      <c r="K22505" s="64" t="s">
        <v>19</v>
      </c>
      <c r="L22505" s="18">
        <v>1</v>
      </c>
      <c r="M22505" s="19" t="s">
        <v>428</v>
      </c>
      <c r="N22505" s="19">
        <v>99110510008</v>
      </c>
      <c r="O22505" s="69" t="s">
        <v>22927</v>
      </c>
      <c r="P22505" s="67"/>
      <c r="Q22505" s="67"/>
      <c r="R22505" s="67"/>
      <c r="S22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4) - (Glaciarete) en la Región de Los Lagos</v>
      </c>
      <c r="T22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4) ubicado en la Región de Los Lagos</v>
      </c>
      <c r="U22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5" s="60" t="s">
        <v>48613</v>
      </c>
      <c r="W22505" s="67"/>
      <c r="X22505" s="60" t="s">
        <v>425</v>
      </c>
      <c r="Y22505" s="60" t="s">
        <v>423</v>
      </c>
      <c r="Z22505" s="68">
        <v>10</v>
      </c>
      <c r="AA22505" s="60" t="s">
        <v>61</v>
      </c>
    </row>
    <row r="22506" spans="1:27" ht="48" x14ac:dyDescent="0.3">
      <c r="A22506" s="20">
        <v>22496</v>
      </c>
      <c r="B22506" s="16" t="s">
        <v>22928</v>
      </c>
      <c r="C22506" s="50"/>
      <c r="D22506" s="50" t="s">
        <v>24522</v>
      </c>
      <c r="E22506" s="50" t="s">
        <v>431</v>
      </c>
      <c r="F22506" s="50" t="s">
        <v>427</v>
      </c>
      <c r="G22506" s="50" t="s">
        <v>424</v>
      </c>
      <c r="H22506" s="59" t="s">
        <v>47022</v>
      </c>
      <c r="I22506" s="59"/>
      <c r="J22506" s="17"/>
      <c r="K22506" s="64" t="s">
        <v>19</v>
      </c>
      <c r="L22506" s="18">
        <v>1</v>
      </c>
      <c r="M22506" s="19" t="s">
        <v>428</v>
      </c>
      <c r="N22506" s="19">
        <v>99110511150</v>
      </c>
      <c r="O22506" s="69" t="s">
        <v>22928</v>
      </c>
      <c r="P22506" s="67"/>
      <c r="Q22506" s="67"/>
      <c r="R22506" s="67"/>
      <c r="S22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5) - (Glaciarete) en la Región de Los Lagos</v>
      </c>
      <c r="T22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5) ubicado en la Región de Los Lagos</v>
      </c>
      <c r="U22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6" s="60" t="s">
        <v>48613</v>
      </c>
      <c r="W22506" s="67"/>
      <c r="X22506" s="60" t="s">
        <v>425</v>
      </c>
      <c r="Y22506" s="60" t="s">
        <v>423</v>
      </c>
      <c r="Z22506" s="68">
        <v>10</v>
      </c>
      <c r="AA22506" s="60" t="s">
        <v>61</v>
      </c>
    </row>
    <row r="22507" spans="1:27" ht="48" x14ac:dyDescent="0.3">
      <c r="A22507" s="20">
        <v>22497</v>
      </c>
      <c r="B22507" s="16" t="s">
        <v>22929</v>
      </c>
      <c r="C22507" s="50"/>
      <c r="D22507" s="50" t="s">
        <v>24522</v>
      </c>
      <c r="E22507" s="50" t="s">
        <v>431</v>
      </c>
      <c r="F22507" s="50" t="s">
        <v>427</v>
      </c>
      <c r="G22507" s="50" t="s">
        <v>424</v>
      </c>
      <c r="H22507" s="59" t="s">
        <v>47023</v>
      </c>
      <c r="I22507" s="59"/>
      <c r="J22507" s="17"/>
      <c r="K22507" s="64" t="s">
        <v>19</v>
      </c>
      <c r="L22507" s="18">
        <v>1</v>
      </c>
      <c r="M22507" s="19" t="s">
        <v>428</v>
      </c>
      <c r="N22507" s="19">
        <v>99110511049</v>
      </c>
      <c r="O22507" s="69" t="s">
        <v>22929</v>
      </c>
      <c r="P22507" s="67"/>
      <c r="Q22507" s="67"/>
      <c r="R22507" s="67"/>
      <c r="S22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6) - (Glaciarete) en la Región de Los Lagos</v>
      </c>
      <c r="T22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6) ubicado en la Región de Los Lagos</v>
      </c>
      <c r="U22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7" s="60" t="s">
        <v>48613</v>
      </c>
      <c r="W22507" s="67"/>
      <c r="X22507" s="60" t="s">
        <v>425</v>
      </c>
      <c r="Y22507" s="60" t="s">
        <v>423</v>
      </c>
      <c r="Z22507" s="68">
        <v>10</v>
      </c>
      <c r="AA22507" s="60" t="s">
        <v>61</v>
      </c>
    </row>
    <row r="22508" spans="1:27" ht="48" x14ac:dyDescent="0.3">
      <c r="A22508" s="20">
        <v>22498</v>
      </c>
      <c r="B22508" s="16" t="s">
        <v>22930</v>
      </c>
      <c r="C22508" s="50"/>
      <c r="D22508" s="50" t="s">
        <v>24522</v>
      </c>
      <c r="E22508" s="50" t="s">
        <v>431</v>
      </c>
      <c r="F22508" s="50" t="s">
        <v>427</v>
      </c>
      <c r="G22508" s="50" t="s">
        <v>424</v>
      </c>
      <c r="H22508" s="59" t="s">
        <v>47024</v>
      </c>
      <c r="I22508" s="59"/>
      <c r="J22508" s="17"/>
      <c r="K22508" s="64" t="s">
        <v>19</v>
      </c>
      <c r="L22508" s="18">
        <v>1</v>
      </c>
      <c r="M22508" s="19" t="s">
        <v>428</v>
      </c>
      <c r="N22508" s="19">
        <v>99110511006</v>
      </c>
      <c r="O22508" s="69" t="s">
        <v>22930</v>
      </c>
      <c r="P22508" s="67"/>
      <c r="Q22508" s="67"/>
      <c r="R22508" s="67"/>
      <c r="S22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7) - (Glaciarete) en la Región de Los Lagos</v>
      </c>
      <c r="T22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7) ubicado en la Región de Los Lagos</v>
      </c>
      <c r="U22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8" s="60" t="s">
        <v>48613</v>
      </c>
      <c r="W22508" s="67"/>
      <c r="X22508" s="60" t="s">
        <v>425</v>
      </c>
      <c r="Y22508" s="60" t="s">
        <v>423</v>
      </c>
      <c r="Z22508" s="68">
        <v>10</v>
      </c>
      <c r="AA22508" s="60" t="s">
        <v>61</v>
      </c>
    </row>
    <row r="22509" spans="1:27" ht="48" x14ac:dyDescent="0.3">
      <c r="A22509" s="20">
        <v>22499</v>
      </c>
      <c r="B22509" s="16" t="s">
        <v>22931</v>
      </c>
      <c r="C22509" s="50"/>
      <c r="D22509" s="50" t="s">
        <v>24522</v>
      </c>
      <c r="E22509" s="50" t="s">
        <v>431</v>
      </c>
      <c r="F22509" s="50" t="s">
        <v>427</v>
      </c>
      <c r="G22509" s="50" t="s">
        <v>424</v>
      </c>
      <c r="H22509" s="59" t="s">
        <v>47025</v>
      </c>
      <c r="I22509" s="59"/>
      <c r="J22509" s="17"/>
      <c r="K22509" s="64" t="s">
        <v>19</v>
      </c>
      <c r="L22509" s="18">
        <v>1</v>
      </c>
      <c r="M22509" s="19" t="s">
        <v>428</v>
      </c>
      <c r="N22509" s="19">
        <v>99110511190</v>
      </c>
      <c r="O22509" s="69" t="s">
        <v>22931</v>
      </c>
      <c r="P22509" s="67"/>
      <c r="Q22509" s="67"/>
      <c r="R22509" s="67"/>
      <c r="S22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8) - (Glaciarete) en la Región de Los Lagos</v>
      </c>
      <c r="T22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8) ubicado en la Región de Los Lagos</v>
      </c>
      <c r="U22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09" s="60" t="s">
        <v>48613</v>
      </c>
      <c r="W22509" s="67"/>
      <c r="X22509" s="60" t="s">
        <v>425</v>
      </c>
      <c r="Y22509" s="60" t="s">
        <v>423</v>
      </c>
      <c r="Z22509" s="68">
        <v>10</v>
      </c>
      <c r="AA22509" s="60" t="s">
        <v>61</v>
      </c>
    </row>
    <row r="22510" spans="1:27" ht="48" x14ac:dyDescent="0.3">
      <c r="A22510" s="20">
        <v>22500</v>
      </c>
      <c r="B22510" s="16" t="s">
        <v>22932</v>
      </c>
      <c r="C22510" s="50"/>
      <c r="D22510" s="50" t="s">
        <v>24522</v>
      </c>
      <c r="E22510" s="50" t="s">
        <v>431</v>
      </c>
      <c r="F22510" s="50" t="s">
        <v>427</v>
      </c>
      <c r="G22510" s="50" t="s">
        <v>424</v>
      </c>
      <c r="H22510" s="59" t="s">
        <v>47026</v>
      </c>
      <c r="I22510" s="59"/>
      <c r="J22510" s="17"/>
      <c r="K22510" s="64" t="s">
        <v>19</v>
      </c>
      <c r="L22510" s="18">
        <v>1</v>
      </c>
      <c r="M22510" s="19" t="s">
        <v>428</v>
      </c>
      <c r="N22510" s="19">
        <v>99110511148</v>
      </c>
      <c r="O22510" s="69" t="s">
        <v>22932</v>
      </c>
      <c r="P22510" s="67"/>
      <c r="Q22510" s="67"/>
      <c r="R22510" s="67"/>
      <c r="S22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9) - (Glaciarete) en la Región de Los Lagos</v>
      </c>
      <c r="T22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9) ubicado en la Región de Los Lagos</v>
      </c>
      <c r="U22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0" s="60" t="s">
        <v>48613</v>
      </c>
      <c r="W22510" s="67"/>
      <c r="X22510" s="60" t="s">
        <v>425</v>
      </c>
      <c r="Y22510" s="60" t="s">
        <v>423</v>
      </c>
      <c r="Z22510" s="68">
        <v>10</v>
      </c>
      <c r="AA22510" s="60" t="s">
        <v>61</v>
      </c>
    </row>
    <row r="22511" spans="1:27" ht="48" x14ac:dyDescent="0.3">
      <c r="A22511" s="20">
        <v>22501</v>
      </c>
      <c r="B22511" s="16" t="s">
        <v>22933</v>
      </c>
      <c r="C22511" s="50"/>
      <c r="D22511" s="50" t="s">
        <v>24522</v>
      </c>
      <c r="E22511" s="50" t="s">
        <v>431</v>
      </c>
      <c r="F22511" s="50" t="s">
        <v>427</v>
      </c>
      <c r="G22511" s="50" t="s">
        <v>424</v>
      </c>
      <c r="H22511" s="59" t="s">
        <v>47027</v>
      </c>
      <c r="I22511" s="59"/>
      <c r="J22511" s="17"/>
      <c r="K22511" s="64" t="s">
        <v>19</v>
      </c>
      <c r="L22511" s="18">
        <v>1</v>
      </c>
      <c r="M22511" s="19" t="s">
        <v>428</v>
      </c>
      <c r="N22511" s="19">
        <v>99110511116</v>
      </c>
      <c r="O22511" s="69" t="s">
        <v>22933</v>
      </c>
      <c r="P22511" s="67"/>
      <c r="Q22511" s="67"/>
      <c r="R22511" s="67"/>
      <c r="S22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0) - (Glaciarete) en la Región de Los Lagos</v>
      </c>
      <c r="T22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0) ubicado en la Región de Los Lagos</v>
      </c>
      <c r="U22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1" s="60" t="s">
        <v>48613</v>
      </c>
      <c r="W22511" s="67"/>
      <c r="X22511" s="60" t="s">
        <v>425</v>
      </c>
      <c r="Y22511" s="60" t="s">
        <v>423</v>
      </c>
      <c r="Z22511" s="68">
        <v>10</v>
      </c>
      <c r="AA22511" s="60" t="s">
        <v>61</v>
      </c>
    </row>
    <row r="22512" spans="1:27" ht="48" x14ac:dyDescent="0.3">
      <c r="A22512" s="20">
        <v>22502</v>
      </c>
      <c r="B22512" s="16" t="s">
        <v>22934</v>
      </c>
      <c r="C22512" s="50"/>
      <c r="D22512" s="50" t="s">
        <v>24522</v>
      </c>
      <c r="E22512" s="50" t="s">
        <v>431</v>
      </c>
      <c r="F22512" s="50" t="s">
        <v>427</v>
      </c>
      <c r="G22512" s="50" t="s">
        <v>424</v>
      </c>
      <c r="H22512" s="59" t="s">
        <v>47028</v>
      </c>
      <c r="I22512" s="59"/>
      <c r="J22512" s="17"/>
      <c r="K22512" s="64" t="s">
        <v>19</v>
      </c>
      <c r="L22512" s="18">
        <v>1</v>
      </c>
      <c r="M22512" s="19" t="s">
        <v>428</v>
      </c>
      <c r="N22512" s="19">
        <v>99110511105</v>
      </c>
      <c r="O22512" s="69" t="s">
        <v>22934</v>
      </c>
      <c r="P22512" s="67"/>
      <c r="Q22512" s="67"/>
      <c r="R22512" s="67"/>
      <c r="S22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1) - (Glaciarete) en la Región de Los Lagos</v>
      </c>
      <c r="T22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1) ubicado en la Región de Los Lagos</v>
      </c>
      <c r="U22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2" s="60" t="s">
        <v>48613</v>
      </c>
      <c r="W22512" s="67"/>
      <c r="X22512" s="60" t="s">
        <v>425</v>
      </c>
      <c r="Y22512" s="60" t="s">
        <v>423</v>
      </c>
      <c r="Z22512" s="68">
        <v>10</v>
      </c>
      <c r="AA22512" s="60" t="s">
        <v>61</v>
      </c>
    </row>
    <row r="22513" spans="1:27" ht="48" x14ac:dyDescent="0.3">
      <c r="A22513" s="20">
        <v>22503</v>
      </c>
      <c r="B22513" s="16" t="s">
        <v>22935</v>
      </c>
      <c r="C22513" s="50"/>
      <c r="D22513" s="50" t="s">
        <v>24522</v>
      </c>
      <c r="E22513" s="50" t="s">
        <v>431</v>
      </c>
      <c r="F22513" s="50" t="s">
        <v>427</v>
      </c>
      <c r="G22513" s="50" t="s">
        <v>424</v>
      </c>
      <c r="H22513" s="59" t="s">
        <v>47029</v>
      </c>
      <c r="I22513" s="59"/>
      <c r="J22513" s="17"/>
      <c r="K22513" s="64" t="s">
        <v>19</v>
      </c>
      <c r="L22513" s="18">
        <v>1</v>
      </c>
      <c r="M22513" s="19" t="s">
        <v>428</v>
      </c>
      <c r="N22513" s="19">
        <v>99110511054</v>
      </c>
      <c r="O22513" s="69" t="s">
        <v>22935</v>
      </c>
      <c r="P22513" s="67"/>
      <c r="Q22513" s="67"/>
      <c r="R22513" s="67"/>
      <c r="S22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2) - (Glaciarete) en la Región de Los Lagos</v>
      </c>
      <c r="T22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2) ubicado en la Región de Los Lagos</v>
      </c>
      <c r="U22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3" s="60" t="s">
        <v>48613</v>
      </c>
      <c r="W22513" s="67"/>
      <c r="X22513" s="60" t="s">
        <v>425</v>
      </c>
      <c r="Y22513" s="60" t="s">
        <v>423</v>
      </c>
      <c r="Z22513" s="68">
        <v>10</v>
      </c>
      <c r="AA22513" s="60" t="s">
        <v>61</v>
      </c>
    </row>
    <row r="22514" spans="1:27" ht="48" x14ac:dyDescent="0.3">
      <c r="A22514" s="20">
        <v>22504</v>
      </c>
      <c r="B22514" s="16" t="s">
        <v>22936</v>
      </c>
      <c r="C22514" s="50"/>
      <c r="D22514" s="50" t="s">
        <v>24522</v>
      </c>
      <c r="E22514" s="50" t="s">
        <v>431</v>
      </c>
      <c r="F22514" s="50" t="s">
        <v>427</v>
      </c>
      <c r="G22514" s="50" t="s">
        <v>424</v>
      </c>
      <c r="H22514" s="59" t="s">
        <v>47030</v>
      </c>
      <c r="I22514" s="59"/>
      <c r="J22514" s="17"/>
      <c r="K22514" s="64" t="s">
        <v>19</v>
      </c>
      <c r="L22514" s="18">
        <v>1</v>
      </c>
      <c r="M22514" s="19" t="s">
        <v>428</v>
      </c>
      <c r="N22514" s="19">
        <v>99110511050</v>
      </c>
      <c r="O22514" s="69" t="s">
        <v>22936</v>
      </c>
      <c r="P22514" s="67"/>
      <c r="Q22514" s="67"/>
      <c r="R22514" s="67"/>
      <c r="S22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3) - (Glaciarete) en la Región de Los Lagos</v>
      </c>
      <c r="T22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3) ubicado en la Región de Los Lagos</v>
      </c>
      <c r="U22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4" s="60" t="s">
        <v>48613</v>
      </c>
      <c r="W22514" s="67"/>
      <c r="X22514" s="60" t="s">
        <v>425</v>
      </c>
      <c r="Y22514" s="60" t="s">
        <v>423</v>
      </c>
      <c r="Z22514" s="68">
        <v>10</v>
      </c>
      <c r="AA22514" s="60" t="s">
        <v>61</v>
      </c>
    </row>
    <row r="22515" spans="1:27" ht="48" x14ac:dyDescent="0.3">
      <c r="A22515" s="20">
        <v>22505</v>
      </c>
      <c r="B22515" s="16" t="s">
        <v>22937</v>
      </c>
      <c r="C22515" s="50"/>
      <c r="D22515" s="50" t="s">
        <v>24522</v>
      </c>
      <c r="E22515" s="50" t="s">
        <v>431</v>
      </c>
      <c r="F22515" s="50" t="s">
        <v>427</v>
      </c>
      <c r="G22515" s="50" t="s">
        <v>424</v>
      </c>
      <c r="H22515" s="59" t="s">
        <v>47031</v>
      </c>
      <c r="I22515" s="59"/>
      <c r="J22515" s="17"/>
      <c r="K22515" s="64" t="s">
        <v>19</v>
      </c>
      <c r="L22515" s="18">
        <v>1</v>
      </c>
      <c r="M22515" s="19" t="s">
        <v>428</v>
      </c>
      <c r="N22515" s="19">
        <v>99110511045</v>
      </c>
      <c r="O22515" s="69" t="s">
        <v>22937</v>
      </c>
      <c r="P22515" s="67"/>
      <c r="Q22515" s="67"/>
      <c r="R22515" s="67"/>
      <c r="S22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4) - (Glaciarete) en la Región de Los Lagos</v>
      </c>
      <c r="T22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4) ubicado en la Región de Los Lagos</v>
      </c>
      <c r="U22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5" s="60" t="s">
        <v>48613</v>
      </c>
      <c r="W22515" s="67"/>
      <c r="X22515" s="60" t="s">
        <v>425</v>
      </c>
      <c r="Y22515" s="60" t="s">
        <v>423</v>
      </c>
      <c r="Z22515" s="68">
        <v>10</v>
      </c>
      <c r="AA22515" s="60" t="s">
        <v>61</v>
      </c>
    </row>
    <row r="22516" spans="1:27" ht="48" x14ac:dyDescent="0.3">
      <c r="A22516" s="20">
        <v>22506</v>
      </c>
      <c r="B22516" s="16" t="s">
        <v>22938</v>
      </c>
      <c r="C22516" s="50"/>
      <c r="D22516" s="50" t="s">
        <v>24522</v>
      </c>
      <c r="E22516" s="50" t="s">
        <v>431</v>
      </c>
      <c r="F22516" s="50" t="s">
        <v>427</v>
      </c>
      <c r="G22516" s="50" t="s">
        <v>424</v>
      </c>
      <c r="H22516" s="59" t="s">
        <v>47032</v>
      </c>
      <c r="I22516" s="59"/>
      <c r="J22516" s="17"/>
      <c r="K22516" s="64" t="s">
        <v>19</v>
      </c>
      <c r="L22516" s="18">
        <v>1</v>
      </c>
      <c r="M22516" s="19" t="s">
        <v>428</v>
      </c>
      <c r="N22516" s="19">
        <v>99110511025</v>
      </c>
      <c r="O22516" s="69" t="s">
        <v>22938</v>
      </c>
      <c r="P22516" s="67"/>
      <c r="Q22516" s="67"/>
      <c r="R22516" s="67"/>
      <c r="S22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5) - (Glaciarete) en la Región de Los Lagos</v>
      </c>
      <c r="T22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5) ubicado en la Región de Los Lagos</v>
      </c>
      <c r="U22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6" s="60" t="s">
        <v>48613</v>
      </c>
      <c r="W22516" s="67"/>
      <c r="X22516" s="60" t="s">
        <v>425</v>
      </c>
      <c r="Y22516" s="60" t="s">
        <v>423</v>
      </c>
      <c r="Z22516" s="68">
        <v>10</v>
      </c>
      <c r="AA22516" s="60" t="s">
        <v>61</v>
      </c>
    </row>
    <row r="22517" spans="1:27" ht="48" x14ac:dyDescent="0.3">
      <c r="A22517" s="20">
        <v>22507</v>
      </c>
      <c r="B22517" s="16" t="s">
        <v>22939</v>
      </c>
      <c r="C22517" s="50"/>
      <c r="D22517" s="50" t="s">
        <v>24522</v>
      </c>
      <c r="E22517" s="50" t="s">
        <v>431</v>
      </c>
      <c r="F22517" s="50" t="s">
        <v>427</v>
      </c>
      <c r="G22517" s="50" t="s">
        <v>424</v>
      </c>
      <c r="H22517" s="59" t="s">
        <v>47033</v>
      </c>
      <c r="I22517" s="59"/>
      <c r="J22517" s="17"/>
      <c r="K22517" s="64" t="s">
        <v>19</v>
      </c>
      <c r="L22517" s="18">
        <v>1</v>
      </c>
      <c r="M22517" s="19" t="s">
        <v>428</v>
      </c>
      <c r="N22517" s="19">
        <v>99110511011</v>
      </c>
      <c r="O22517" s="69" t="s">
        <v>22939</v>
      </c>
      <c r="P22517" s="67"/>
      <c r="Q22517" s="67"/>
      <c r="R22517" s="67"/>
      <c r="S22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6) - (Glaciarete) en la Región de Los Lagos</v>
      </c>
      <c r="T22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6) ubicado en la Región de Los Lagos</v>
      </c>
      <c r="U22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7" s="60" t="s">
        <v>48613</v>
      </c>
      <c r="W22517" s="67"/>
      <c r="X22517" s="60" t="s">
        <v>425</v>
      </c>
      <c r="Y22517" s="60" t="s">
        <v>423</v>
      </c>
      <c r="Z22517" s="68">
        <v>10</v>
      </c>
      <c r="AA22517" s="60" t="s">
        <v>61</v>
      </c>
    </row>
    <row r="22518" spans="1:27" ht="48" x14ac:dyDescent="0.3">
      <c r="A22518" s="20">
        <v>22508</v>
      </c>
      <c r="B22518" s="16" t="s">
        <v>22940</v>
      </c>
      <c r="C22518" s="50"/>
      <c r="D22518" s="50" t="s">
        <v>24522</v>
      </c>
      <c r="E22518" s="50" t="s">
        <v>431</v>
      </c>
      <c r="F22518" s="50" t="s">
        <v>427</v>
      </c>
      <c r="G22518" s="50" t="s">
        <v>424</v>
      </c>
      <c r="H22518" s="59" t="s">
        <v>47034</v>
      </c>
      <c r="I22518" s="59"/>
      <c r="J22518" s="17"/>
      <c r="K22518" s="64" t="s">
        <v>19</v>
      </c>
      <c r="L22518" s="18">
        <v>1</v>
      </c>
      <c r="M22518" s="19" t="s">
        <v>428</v>
      </c>
      <c r="N22518" s="19">
        <v>99110511007</v>
      </c>
      <c r="O22518" s="69" t="s">
        <v>22940</v>
      </c>
      <c r="P22518" s="67"/>
      <c r="Q22518" s="67"/>
      <c r="R22518" s="67"/>
      <c r="S22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7) - (Glaciarete) en la Región de Los Lagos</v>
      </c>
      <c r="T22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7) ubicado en la Región de Los Lagos</v>
      </c>
      <c r="U22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8" s="60" t="s">
        <v>48613</v>
      </c>
      <c r="W22518" s="67"/>
      <c r="X22518" s="60" t="s">
        <v>425</v>
      </c>
      <c r="Y22518" s="60" t="s">
        <v>423</v>
      </c>
      <c r="Z22518" s="68">
        <v>10</v>
      </c>
      <c r="AA22518" s="60" t="s">
        <v>61</v>
      </c>
    </row>
    <row r="22519" spans="1:27" ht="48" x14ac:dyDescent="0.3">
      <c r="A22519" s="20">
        <v>22509</v>
      </c>
      <c r="B22519" s="16" t="s">
        <v>22941</v>
      </c>
      <c r="C22519" s="50"/>
      <c r="D22519" s="50" t="s">
        <v>24522</v>
      </c>
      <c r="E22519" s="50" t="s">
        <v>431</v>
      </c>
      <c r="F22519" s="50" t="s">
        <v>427</v>
      </c>
      <c r="G22519" s="50" t="s">
        <v>424</v>
      </c>
      <c r="H22519" s="59" t="s">
        <v>47035</v>
      </c>
      <c r="I22519" s="59"/>
      <c r="J22519" s="17"/>
      <c r="K22519" s="64" t="s">
        <v>19</v>
      </c>
      <c r="L22519" s="18">
        <v>1</v>
      </c>
      <c r="M22519" s="19" t="s">
        <v>428</v>
      </c>
      <c r="N22519" s="19">
        <v>99110511005</v>
      </c>
      <c r="O22519" s="69" t="s">
        <v>22941</v>
      </c>
      <c r="P22519" s="67"/>
      <c r="Q22519" s="67"/>
      <c r="R22519" s="67"/>
      <c r="S22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8) - (Glaciarete) en la Región de Los Lagos</v>
      </c>
      <c r="T22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8) ubicado en la Región de Los Lagos</v>
      </c>
      <c r="U22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19" s="60" t="s">
        <v>48613</v>
      </c>
      <c r="W22519" s="67"/>
      <c r="X22519" s="60" t="s">
        <v>425</v>
      </c>
      <c r="Y22519" s="60" t="s">
        <v>423</v>
      </c>
      <c r="Z22519" s="68">
        <v>10</v>
      </c>
      <c r="AA22519" s="60" t="s">
        <v>61</v>
      </c>
    </row>
    <row r="22520" spans="1:27" ht="48" x14ac:dyDescent="0.3">
      <c r="A22520" s="20">
        <v>22510</v>
      </c>
      <c r="B22520" s="16" t="s">
        <v>22942</v>
      </c>
      <c r="C22520" s="50"/>
      <c r="D22520" s="50" t="s">
        <v>24522</v>
      </c>
      <c r="E22520" s="50" t="s">
        <v>431</v>
      </c>
      <c r="F22520" s="50" t="s">
        <v>427</v>
      </c>
      <c r="G22520" s="50" t="s">
        <v>424</v>
      </c>
      <c r="H22520" s="59" t="s">
        <v>47036</v>
      </c>
      <c r="I22520" s="59"/>
      <c r="J22520" s="17"/>
      <c r="K22520" s="64" t="s">
        <v>19</v>
      </c>
      <c r="L22520" s="18">
        <v>1</v>
      </c>
      <c r="M22520" s="19" t="s">
        <v>428</v>
      </c>
      <c r="N22520" s="19">
        <v>99110514010</v>
      </c>
      <c r="O22520" s="69" t="s">
        <v>22942</v>
      </c>
      <c r="P22520" s="67"/>
      <c r="Q22520" s="67"/>
      <c r="R22520" s="67"/>
      <c r="S22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Oeste (19) - (Glaciarete) en la Región de Los Lagos</v>
      </c>
      <c r="T22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Oeste (19) ubicado en la Región de Los Lagos</v>
      </c>
      <c r="U22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0" s="60" t="s">
        <v>48613</v>
      </c>
      <c r="W22520" s="67"/>
      <c r="X22520" s="60" t="s">
        <v>425</v>
      </c>
      <c r="Y22520" s="60" t="s">
        <v>423</v>
      </c>
      <c r="Z22520" s="68">
        <v>10</v>
      </c>
      <c r="AA22520" s="60" t="s">
        <v>61</v>
      </c>
    </row>
    <row r="22521" spans="1:27" ht="48" x14ac:dyDescent="0.3">
      <c r="A22521" s="20">
        <v>22511</v>
      </c>
      <c r="B22521" s="16" t="s">
        <v>22943</v>
      </c>
      <c r="C22521" s="50"/>
      <c r="D22521" s="50" t="s">
        <v>24522</v>
      </c>
      <c r="E22521" s="50" t="s">
        <v>431</v>
      </c>
      <c r="F22521" s="50" t="s">
        <v>427</v>
      </c>
      <c r="G22521" s="50" t="s">
        <v>424</v>
      </c>
      <c r="H22521" s="59" t="s">
        <v>47037</v>
      </c>
      <c r="I22521" s="59"/>
      <c r="J22521" s="17"/>
      <c r="K22521" s="64" t="s">
        <v>19</v>
      </c>
      <c r="L22521" s="18">
        <v>1</v>
      </c>
      <c r="M22521" s="19" t="s">
        <v>428</v>
      </c>
      <c r="N22521" s="19">
        <v>99110512031</v>
      </c>
      <c r="O22521" s="69" t="s">
        <v>22943</v>
      </c>
      <c r="P22521" s="67"/>
      <c r="Q22521" s="67"/>
      <c r="R22521" s="67"/>
      <c r="S22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) - (Glaciarete) en la Región de Los Lagos</v>
      </c>
      <c r="T22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) ubicado en la Región de Los Lagos</v>
      </c>
      <c r="U22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1" s="60" t="s">
        <v>48613</v>
      </c>
      <c r="W22521" s="67"/>
      <c r="X22521" s="60" t="s">
        <v>425</v>
      </c>
      <c r="Y22521" s="60" t="s">
        <v>423</v>
      </c>
      <c r="Z22521" s="68">
        <v>10</v>
      </c>
      <c r="AA22521" s="60" t="s">
        <v>61</v>
      </c>
    </row>
    <row r="22522" spans="1:27" ht="48" x14ac:dyDescent="0.3">
      <c r="A22522" s="20">
        <v>22512</v>
      </c>
      <c r="B22522" s="16" t="s">
        <v>22944</v>
      </c>
      <c r="C22522" s="50"/>
      <c r="D22522" s="50" t="s">
        <v>24522</v>
      </c>
      <c r="E22522" s="50" t="s">
        <v>431</v>
      </c>
      <c r="F22522" s="50" t="s">
        <v>427</v>
      </c>
      <c r="G22522" s="50" t="s">
        <v>424</v>
      </c>
      <c r="H22522" s="59" t="s">
        <v>47038</v>
      </c>
      <c r="I22522" s="59"/>
      <c r="J22522" s="17"/>
      <c r="K22522" s="64" t="s">
        <v>19</v>
      </c>
      <c r="L22522" s="18">
        <v>1</v>
      </c>
      <c r="M22522" s="19" t="s">
        <v>428</v>
      </c>
      <c r="N22522" s="19">
        <v>99110500001</v>
      </c>
      <c r="O22522" s="69" t="s">
        <v>22944</v>
      </c>
      <c r="P22522" s="67"/>
      <c r="Q22522" s="67"/>
      <c r="R22522" s="67"/>
      <c r="S22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) - (Glaciarete) en la Región de Los Lagos</v>
      </c>
      <c r="T22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) ubicado en la Región de Los Lagos</v>
      </c>
      <c r="U22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2" s="60" t="s">
        <v>48613</v>
      </c>
      <c r="W22522" s="67"/>
      <c r="X22522" s="60" t="s">
        <v>425</v>
      </c>
      <c r="Y22522" s="60" t="s">
        <v>423</v>
      </c>
      <c r="Z22522" s="68">
        <v>10</v>
      </c>
      <c r="AA22522" s="60" t="s">
        <v>61</v>
      </c>
    </row>
    <row r="22523" spans="1:27" ht="48" x14ac:dyDescent="0.3">
      <c r="A22523" s="20">
        <v>22513</v>
      </c>
      <c r="B22523" s="16" t="s">
        <v>22945</v>
      </c>
      <c r="C22523" s="50"/>
      <c r="D22523" s="50" t="s">
        <v>24522</v>
      </c>
      <c r="E22523" s="50" t="s">
        <v>431</v>
      </c>
      <c r="F22523" s="50" t="s">
        <v>427</v>
      </c>
      <c r="G22523" s="50" t="s">
        <v>424</v>
      </c>
      <c r="H22523" s="59" t="s">
        <v>47039</v>
      </c>
      <c r="I22523" s="59"/>
      <c r="J22523" s="17"/>
      <c r="K22523" s="64" t="s">
        <v>19</v>
      </c>
      <c r="L22523" s="18">
        <v>1</v>
      </c>
      <c r="M22523" s="19" t="s">
        <v>428</v>
      </c>
      <c r="N22523" s="19">
        <v>99110500003</v>
      </c>
      <c r="O22523" s="69" t="s">
        <v>22945</v>
      </c>
      <c r="P22523" s="67"/>
      <c r="Q22523" s="67"/>
      <c r="R22523" s="67"/>
      <c r="S22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) - (Glaciarete) en la Región de Los Lagos</v>
      </c>
      <c r="T22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) ubicado en la Región de Los Lagos</v>
      </c>
      <c r="U22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3" s="60" t="s">
        <v>48613</v>
      </c>
      <c r="W22523" s="67"/>
      <c r="X22523" s="60" t="s">
        <v>425</v>
      </c>
      <c r="Y22523" s="60" t="s">
        <v>423</v>
      </c>
      <c r="Z22523" s="68">
        <v>10</v>
      </c>
      <c r="AA22523" s="60" t="s">
        <v>61</v>
      </c>
    </row>
    <row r="22524" spans="1:27" ht="48" x14ac:dyDescent="0.3">
      <c r="A22524" s="20">
        <v>22514</v>
      </c>
      <c r="B22524" s="16" t="s">
        <v>22946</v>
      </c>
      <c r="C22524" s="50"/>
      <c r="D22524" s="50" t="s">
        <v>24522</v>
      </c>
      <c r="E22524" s="50" t="s">
        <v>431</v>
      </c>
      <c r="F22524" s="50" t="s">
        <v>427</v>
      </c>
      <c r="G22524" s="50" t="s">
        <v>424</v>
      </c>
      <c r="H22524" s="59" t="s">
        <v>47040</v>
      </c>
      <c r="I22524" s="59"/>
      <c r="J22524" s="17"/>
      <c r="K22524" s="64" t="s">
        <v>19</v>
      </c>
      <c r="L22524" s="18">
        <v>1</v>
      </c>
      <c r="M22524" s="19" t="s">
        <v>428</v>
      </c>
      <c r="N22524" s="19">
        <v>99110502001</v>
      </c>
      <c r="O22524" s="69" t="s">
        <v>22946</v>
      </c>
      <c r="P22524" s="67"/>
      <c r="Q22524" s="67"/>
      <c r="R22524" s="67"/>
      <c r="S22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) - (Glaciarete) en la Región de Los Lagos</v>
      </c>
      <c r="T22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) ubicado en la Región de Los Lagos</v>
      </c>
      <c r="U22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4" s="60" t="s">
        <v>48613</v>
      </c>
      <c r="W22524" s="67"/>
      <c r="X22524" s="60" t="s">
        <v>425</v>
      </c>
      <c r="Y22524" s="60" t="s">
        <v>423</v>
      </c>
      <c r="Z22524" s="68">
        <v>10</v>
      </c>
      <c r="AA22524" s="60" t="s">
        <v>61</v>
      </c>
    </row>
    <row r="22525" spans="1:27" ht="48" x14ac:dyDescent="0.3">
      <c r="A22525" s="20">
        <v>22515</v>
      </c>
      <c r="B22525" s="16" t="s">
        <v>22947</v>
      </c>
      <c r="C22525" s="50"/>
      <c r="D22525" s="50" t="s">
        <v>24522</v>
      </c>
      <c r="E22525" s="50" t="s">
        <v>431</v>
      </c>
      <c r="F22525" s="50" t="s">
        <v>427</v>
      </c>
      <c r="G22525" s="50" t="s">
        <v>424</v>
      </c>
      <c r="H22525" s="59" t="s">
        <v>47041</v>
      </c>
      <c r="I22525" s="59"/>
      <c r="J22525" s="17"/>
      <c r="K22525" s="64" t="s">
        <v>19</v>
      </c>
      <c r="L22525" s="18">
        <v>1</v>
      </c>
      <c r="M22525" s="19" t="s">
        <v>428</v>
      </c>
      <c r="N22525" s="19">
        <v>99110522003</v>
      </c>
      <c r="O22525" s="69" t="s">
        <v>22947</v>
      </c>
      <c r="P22525" s="67"/>
      <c r="Q22525" s="67"/>
      <c r="R22525" s="67"/>
      <c r="S22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5) - (Glaciarete) en la Región de Los Lagos</v>
      </c>
      <c r="T22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5) ubicado en la Región de Los Lagos</v>
      </c>
      <c r="U22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5" s="60" t="s">
        <v>48613</v>
      </c>
      <c r="W22525" s="67"/>
      <c r="X22525" s="60" t="s">
        <v>425</v>
      </c>
      <c r="Y22525" s="60" t="s">
        <v>423</v>
      </c>
      <c r="Z22525" s="68">
        <v>10</v>
      </c>
      <c r="AA22525" s="60" t="s">
        <v>61</v>
      </c>
    </row>
    <row r="22526" spans="1:27" ht="48" x14ac:dyDescent="0.3">
      <c r="A22526" s="20">
        <v>22516</v>
      </c>
      <c r="B22526" s="16" t="s">
        <v>22948</v>
      </c>
      <c r="C22526" s="50"/>
      <c r="D22526" s="50" t="s">
        <v>24522</v>
      </c>
      <c r="E22526" s="50" t="s">
        <v>431</v>
      </c>
      <c r="F22526" s="50" t="s">
        <v>427</v>
      </c>
      <c r="G22526" s="50" t="s">
        <v>424</v>
      </c>
      <c r="H22526" s="59" t="s">
        <v>47042</v>
      </c>
      <c r="I22526" s="59"/>
      <c r="J22526" s="17"/>
      <c r="K22526" s="64" t="s">
        <v>19</v>
      </c>
      <c r="L22526" s="18">
        <v>1</v>
      </c>
      <c r="M22526" s="19" t="s">
        <v>428</v>
      </c>
      <c r="N22526" s="19">
        <v>99110521003</v>
      </c>
      <c r="O22526" s="69" t="s">
        <v>22948</v>
      </c>
      <c r="P22526" s="67"/>
      <c r="Q22526" s="67"/>
      <c r="R22526" s="67"/>
      <c r="S22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6) - (Glaciarete) en la Región de Los Lagos</v>
      </c>
      <c r="T22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6) ubicado en la Región de Los Lagos</v>
      </c>
      <c r="U22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6" s="60" t="s">
        <v>48613</v>
      </c>
      <c r="W22526" s="67"/>
      <c r="X22526" s="60" t="s">
        <v>425</v>
      </c>
      <c r="Y22526" s="60" t="s">
        <v>423</v>
      </c>
      <c r="Z22526" s="68">
        <v>10</v>
      </c>
      <c r="AA22526" s="60" t="s">
        <v>61</v>
      </c>
    </row>
    <row r="22527" spans="1:27" ht="48" x14ac:dyDescent="0.3">
      <c r="A22527" s="20">
        <v>22517</v>
      </c>
      <c r="B22527" s="16" t="s">
        <v>22949</v>
      </c>
      <c r="C22527" s="50"/>
      <c r="D22527" s="50" t="s">
        <v>24522</v>
      </c>
      <c r="E22527" s="50" t="s">
        <v>431</v>
      </c>
      <c r="F22527" s="50" t="s">
        <v>427</v>
      </c>
      <c r="G22527" s="50" t="s">
        <v>424</v>
      </c>
      <c r="H22527" s="59" t="s">
        <v>47043</v>
      </c>
      <c r="I22527" s="59"/>
      <c r="J22527" s="17"/>
      <c r="K22527" s="64" t="s">
        <v>19</v>
      </c>
      <c r="L22527" s="18">
        <v>1</v>
      </c>
      <c r="M22527" s="19" t="s">
        <v>428</v>
      </c>
      <c r="N22527" s="19">
        <v>99110523002</v>
      </c>
      <c r="O22527" s="69" t="s">
        <v>22949</v>
      </c>
      <c r="P22527" s="67"/>
      <c r="Q22527" s="67"/>
      <c r="R22527" s="67"/>
      <c r="S22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7) - (Glaciarete) en la Región de Los Lagos</v>
      </c>
      <c r="T22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7) ubicado en la Región de Los Lagos</v>
      </c>
      <c r="U22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7" s="60" t="s">
        <v>48613</v>
      </c>
      <c r="W22527" s="67"/>
      <c r="X22527" s="60" t="s">
        <v>425</v>
      </c>
      <c r="Y22527" s="60" t="s">
        <v>423</v>
      </c>
      <c r="Z22527" s="68">
        <v>10</v>
      </c>
      <c r="AA22527" s="60" t="s">
        <v>61</v>
      </c>
    </row>
    <row r="22528" spans="1:27" ht="48" x14ac:dyDescent="0.3">
      <c r="A22528" s="20">
        <v>22518</v>
      </c>
      <c r="B22528" s="16" t="s">
        <v>22950</v>
      </c>
      <c r="C22528" s="50"/>
      <c r="D22528" s="50" t="s">
        <v>24522</v>
      </c>
      <c r="E22528" s="50" t="s">
        <v>431</v>
      </c>
      <c r="F22528" s="50" t="s">
        <v>427</v>
      </c>
      <c r="G22528" s="50" t="s">
        <v>424</v>
      </c>
      <c r="H22528" s="59" t="s">
        <v>47044</v>
      </c>
      <c r="I22528" s="59"/>
      <c r="J22528" s="17"/>
      <c r="K22528" s="64" t="s">
        <v>19</v>
      </c>
      <c r="L22528" s="18">
        <v>1</v>
      </c>
      <c r="M22528" s="19" t="s">
        <v>428</v>
      </c>
      <c r="N22528" s="19">
        <v>99110522017</v>
      </c>
      <c r="O22528" s="69" t="s">
        <v>22950</v>
      </c>
      <c r="P22528" s="67"/>
      <c r="Q22528" s="67"/>
      <c r="R22528" s="67"/>
      <c r="S22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8) - (Glaciarete) en la Región de Los Lagos</v>
      </c>
      <c r="T22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8) ubicado en la Región de Los Lagos</v>
      </c>
      <c r="U22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8" s="60" t="s">
        <v>48613</v>
      </c>
      <c r="W22528" s="67"/>
      <c r="X22528" s="60" t="s">
        <v>425</v>
      </c>
      <c r="Y22528" s="60" t="s">
        <v>423</v>
      </c>
      <c r="Z22528" s="68">
        <v>10</v>
      </c>
      <c r="AA22528" s="60" t="s">
        <v>61</v>
      </c>
    </row>
    <row r="22529" spans="1:27" ht="48" x14ac:dyDescent="0.3">
      <c r="A22529" s="20">
        <v>22519</v>
      </c>
      <c r="B22529" s="16" t="s">
        <v>22951</v>
      </c>
      <c r="C22529" s="50"/>
      <c r="D22529" s="50" t="s">
        <v>24522</v>
      </c>
      <c r="E22529" s="50" t="s">
        <v>431</v>
      </c>
      <c r="F22529" s="50" t="s">
        <v>427</v>
      </c>
      <c r="G22529" s="50" t="s">
        <v>424</v>
      </c>
      <c r="H22529" s="59" t="s">
        <v>47045</v>
      </c>
      <c r="I22529" s="59"/>
      <c r="J22529" s="17"/>
      <c r="K22529" s="64" t="s">
        <v>19</v>
      </c>
      <c r="L22529" s="18">
        <v>1</v>
      </c>
      <c r="M22529" s="19" t="s">
        <v>428</v>
      </c>
      <c r="N22529" s="19">
        <v>99110522020</v>
      </c>
      <c r="O22529" s="69" t="s">
        <v>22951</v>
      </c>
      <c r="P22529" s="67"/>
      <c r="Q22529" s="67"/>
      <c r="R22529" s="67"/>
      <c r="S22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9) - (Glaciarete) en la Región de Los Lagos</v>
      </c>
      <c r="T22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9) ubicado en la Región de Los Lagos</v>
      </c>
      <c r="U22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29" s="60" t="s">
        <v>48613</v>
      </c>
      <c r="W22529" s="67"/>
      <c r="X22529" s="60" t="s">
        <v>425</v>
      </c>
      <c r="Y22529" s="60" t="s">
        <v>423</v>
      </c>
      <c r="Z22529" s="68">
        <v>10</v>
      </c>
      <c r="AA22529" s="60" t="s">
        <v>61</v>
      </c>
    </row>
    <row r="22530" spans="1:27" ht="48" x14ac:dyDescent="0.3">
      <c r="A22530" s="20">
        <v>22520</v>
      </c>
      <c r="B22530" s="16" t="s">
        <v>22952</v>
      </c>
      <c r="C22530" s="50"/>
      <c r="D22530" s="50" t="s">
        <v>24522</v>
      </c>
      <c r="E22530" s="50" t="s">
        <v>431</v>
      </c>
      <c r="F22530" s="50" t="s">
        <v>427</v>
      </c>
      <c r="G22530" s="50" t="s">
        <v>424</v>
      </c>
      <c r="H22530" s="59" t="s">
        <v>47046</v>
      </c>
      <c r="I22530" s="59"/>
      <c r="J22530" s="17"/>
      <c r="K22530" s="64" t="s">
        <v>19</v>
      </c>
      <c r="L22530" s="18">
        <v>1</v>
      </c>
      <c r="M22530" s="19" t="s">
        <v>428</v>
      </c>
      <c r="N22530" s="19">
        <v>99110521049</v>
      </c>
      <c r="O22530" s="69" t="s">
        <v>22952</v>
      </c>
      <c r="P22530" s="67"/>
      <c r="Q22530" s="67"/>
      <c r="R22530" s="67"/>
      <c r="S22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0) - (Glaciarete) en la Región de Los Lagos</v>
      </c>
      <c r="T22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0) ubicado en la Región de Los Lagos</v>
      </c>
      <c r="U22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0" s="60" t="s">
        <v>48613</v>
      </c>
      <c r="W22530" s="67"/>
      <c r="X22530" s="60" t="s">
        <v>425</v>
      </c>
      <c r="Y22530" s="60" t="s">
        <v>423</v>
      </c>
      <c r="Z22530" s="68">
        <v>10</v>
      </c>
      <c r="AA22530" s="60" t="s">
        <v>61</v>
      </c>
    </row>
    <row r="22531" spans="1:27" ht="48" x14ac:dyDescent="0.3">
      <c r="A22531" s="20">
        <v>22521</v>
      </c>
      <c r="B22531" s="16" t="s">
        <v>22953</v>
      </c>
      <c r="C22531" s="50"/>
      <c r="D22531" s="50" t="s">
        <v>24522</v>
      </c>
      <c r="E22531" s="50" t="s">
        <v>431</v>
      </c>
      <c r="F22531" s="50" t="s">
        <v>427</v>
      </c>
      <c r="G22531" s="50" t="s">
        <v>424</v>
      </c>
      <c r="H22531" s="59" t="s">
        <v>47047</v>
      </c>
      <c r="I22531" s="59"/>
      <c r="J22531" s="17"/>
      <c r="K22531" s="64" t="s">
        <v>19</v>
      </c>
      <c r="L22531" s="18">
        <v>1</v>
      </c>
      <c r="M22531" s="19" t="s">
        <v>428</v>
      </c>
      <c r="N22531" s="19">
        <v>99110521031</v>
      </c>
      <c r="O22531" s="69" t="s">
        <v>22953</v>
      </c>
      <c r="P22531" s="67"/>
      <c r="Q22531" s="67"/>
      <c r="R22531" s="67"/>
      <c r="S22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1) - (Glaciarete) en la Región de Los Lagos</v>
      </c>
      <c r="T22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1) ubicado en la Región de Los Lagos</v>
      </c>
      <c r="U22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1" s="60" t="s">
        <v>48613</v>
      </c>
      <c r="W22531" s="67"/>
      <c r="X22531" s="60" t="s">
        <v>425</v>
      </c>
      <c r="Y22531" s="60" t="s">
        <v>423</v>
      </c>
      <c r="Z22531" s="68">
        <v>10</v>
      </c>
      <c r="AA22531" s="60" t="s">
        <v>61</v>
      </c>
    </row>
    <row r="22532" spans="1:27" ht="48" x14ac:dyDescent="0.3">
      <c r="A22532" s="20">
        <v>22522</v>
      </c>
      <c r="B22532" s="16" t="s">
        <v>22954</v>
      </c>
      <c r="C22532" s="50"/>
      <c r="D22532" s="50" t="s">
        <v>24522</v>
      </c>
      <c r="E22532" s="50" t="s">
        <v>431</v>
      </c>
      <c r="F22532" s="50" t="s">
        <v>427</v>
      </c>
      <c r="G22532" s="50" t="s">
        <v>424</v>
      </c>
      <c r="H22532" s="59" t="s">
        <v>47048</v>
      </c>
      <c r="I22532" s="59"/>
      <c r="J22532" s="17"/>
      <c r="K22532" s="64" t="s">
        <v>19</v>
      </c>
      <c r="L22532" s="18">
        <v>1</v>
      </c>
      <c r="M22532" s="19" t="s">
        <v>428</v>
      </c>
      <c r="N22532" s="19">
        <v>99110521042</v>
      </c>
      <c r="O22532" s="69" t="s">
        <v>22954</v>
      </c>
      <c r="P22532" s="67"/>
      <c r="Q22532" s="67"/>
      <c r="R22532" s="67"/>
      <c r="S22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2) - (Glaciarete) en la Región de Los Lagos</v>
      </c>
      <c r="T22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2) ubicado en la Región de Los Lagos</v>
      </c>
      <c r="U22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2" s="60" t="s">
        <v>48613</v>
      </c>
      <c r="W22532" s="67"/>
      <c r="X22532" s="60" t="s">
        <v>425</v>
      </c>
      <c r="Y22532" s="60" t="s">
        <v>423</v>
      </c>
      <c r="Z22532" s="68">
        <v>10</v>
      </c>
      <c r="AA22532" s="60" t="s">
        <v>61</v>
      </c>
    </row>
    <row r="22533" spans="1:27" ht="48" x14ac:dyDescent="0.3">
      <c r="A22533" s="20">
        <v>22523</v>
      </c>
      <c r="B22533" s="16" t="s">
        <v>22955</v>
      </c>
      <c r="C22533" s="50"/>
      <c r="D22533" s="50" t="s">
        <v>24522</v>
      </c>
      <c r="E22533" s="50" t="s">
        <v>431</v>
      </c>
      <c r="F22533" s="50" t="s">
        <v>427</v>
      </c>
      <c r="G22533" s="50" t="s">
        <v>424</v>
      </c>
      <c r="H22533" s="59" t="s">
        <v>47049</v>
      </c>
      <c r="I22533" s="59"/>
      <c r="J22533" s="17"/>
      <c r="K22533" s="64" t="s">
        <v>19</v>
      </c>
      <c r="L22533" s="18">
        <v>1</v>
      </c>
      <c r="M22533" s="19" t="s">
        <v>428</v>
      </c>
      <c r="N22533" s="19">
        <v>99110521020</v>
      </c>
      <c r="O22533" s="69" t="s">
        <v>22955</v>
      </c>
      <c r="P22533" s="67"/>
      <c r="Q22533" s="67"/>
      <c r="R22533" s="67"/>
      <c r="S22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3) - (Glaciarete) en la Región de Los Lagos</v>
      </c>
      <c r="T22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3) ubicado en la Región de Los Lagos</v>
      </c>
      <c r="U22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3" s="60" t="s">
        <v>48613</v>
      </c>
      <c r="W22533" s="67"/>
      <c r="X22533" s="60" t="s">
        <v>425</v>
      </c>
      <c r="Y22533" s="60" t="s">
        <v>423</v>
      </c>
      <c r="Z22533" s="68">
        <v>10</v>
      </c>
      <c r="AA22533" s="60" t="s">
        <v>61</v>
      </c>
    </row>
    <row r="22534" spans="1:27" ht="48" x14ac:dyDescent="0.3">
      <c r="A22534" s="20">
        <v>22524</v>
      </c>
      <c r="B22534" s="16" t="s">
        <v>22956</v>
      </c>
      <c r="C22534" s="50"/>
      <c r="D22534" s="50" t="s">
        <v>24522</v>
      </c>
      <c r="E22534" s="50" t="s">
        <v>431</v>
      </c>
      <c r="F22534" s="50" t="s">
        <v>427</v>
      </c>
      <c r="G22534" s="50" t="s">
        <v>424</v>
      </c>
      <c r="H22534" s="59" t="s">
        <v>47050</v>
      </c>
      <c r="I22534" s="59"/>
      <c r="J22534" s="17"/>
      <c r="K22534" s="64" t="s">
        <v>19</v>
      </c>
      <c r="L22534" s="18">
        <v>1</v>
      </c>
      <c r="M22534" s="19" t="s">
        <v>428</v>
      </c>
      <c r="N22534" s="19">
        <v>99110521033</v>
      </c>
      <c r="O22534" s="69" t="s">
        <v>22956</v>
      </c>
      <c r="P22534" s="67"/>
      <c r="Q22534" s="67"/>
      <c r="R22534" s="67"/>
      <c r="S22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4) - (Glaciarete) en la Región de Los Lagos</v>
      </c>
      <c r="T22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4) ubicado en la Región de Los Lagos</v>
      </c>
      <c r="U22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4" s="60" t="s">
        <v>48613</v>
      </c>
      <c r="W22534" s="67"/>
      <c r="X22534" s="60" t="s">
        <v>425</v>
      </c>
      <c r="Y22534" s="60" t="s">
        <v>423</v>
      </c>
      <c r="Z22534" s="68">
        <v>10</v>
      </c>
      <c r="AA22534" s="60" t="s">
        <v>61</v>
      </c>
    </row>
    <row r="22535" spans="1:27" ht="48" x14ac:dyDescent="0.3">
      <c r="A22535" s="20">
        <v>22525</v>
      </c>
      <c r="B22535" s="16" t="s">
        <v>22957</v>
      </c>
      <c r="C22535" s="50"/>
      <c r="D22535" s="50" t="s">
        <v>24522</v>
      </c>
      <c r="E22535" s="50" t="s">
        <v>431</v>
      </c>
      <c r="F22535" s="50" t="s">
        <v>427</v>
      </c>
      <c r="G22535" s="50" t="s">
        <v>424</v>
      </c>
      <c r="H22535" s="59" t="s">
        <v>47051</v>
      </c>
      <c r="I22535" s="59"/>
      <c r="J22535" s="17"/>
      <c r="K22535" s="64" t="s">
        <v>19</v>
      </c>
      <c r="L22535" s="18">
        <v>1</v>
      </c>
      <c r="M22535" s="19" t="s">
        <v>428</v>
      </c>
      <c r="N22535" s="19">
        <v>99110521032</v>
      </c>
      <c r="O22535" s="69" t="s">
        <v>22957</v>
      </c>
      <c r="P22535" s="67"/>
      <c r="Q22535" s="67"/>
      <c r="R22535" s="67"/>
      <c r="S22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5) - (Glaciarete) en la Región de Los Lagos</v>
      </c>
      <c r="T22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5) ubicado en la Región de Los Lagos</v>
      </c>
      <c r="U22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5" s="60" t="s">
        <v>48613</v>
      </c>
      <c r="W22535" s="67"/>
      <c r="X22535" s="60" t="s">
        <v>425</v>
      </c>
      <c r="Y22535" s="60" t="s">
        <v>423</v>
      </c>
      <c r="Z22535" s="68">
        <v>10</v>
      </c>
      <c r="AA22535" s="60" t="s">
        <v>61</v>
      </c>
    </row>
    <row r="22536" spans="1:27" ht="48" x14ac:dyDescent="0.3">
      <c r="A22536" s="20">
        <v>22526</v>
      </c>
      <c r="B22536" s="16" t="s">
        <v>22958</v>
      </c>
      <c r="C22536" s="50"/>
      <c r="D22536" s="50" t="s">
        <v>24522</v>
      </c>
      <c r="E22536" s="50" t="s">
        <v>431</v>
      </c>
      <c r="F22536" s="50" t="s">
        <v>427</v>
      </c>
      <c r="G22536" s="50" t="s">
        <v>424</v>
      </c>
      <c r="H22536" s="59" t="s">
        <v>47052</v>
      </c>
      <c r="I22536" s="59"/>
      <c r="J22536" s="17"/>
      <c r="K22536" s="64" t="s">
        <v>19</v>
      </c>
      <c r="L22536" s="18">
        <v>1</v>
      </c>
      <c r="M22536" s="19" t="s">
        <v>428</v>
      </c>
      <c r="N22536" s="19">
        <v>99110520016</v>
      </c>
      <c r="O22536" s="69" t="s">
        <v>22958</v>
      </c>
      <c r="P22536" s="67"/>
      <c r="Q22536" s="67"/>
      <c r="R22536" s="67"/>
      <c r="S22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6) - (Glaciarete) en la Región de Los Lagos</v>
      </c>
      <c r="T22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6) ubicado en la Región de Los Lagos</v>
      </c>
      <c r="U22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6" s="60" t="s">
        <v>48613</v>
      </c>
      <c r="W22536" s="67"/>
      <c r="X22536" s="60" t="s">
        <v>425</v>
      </c>
      <c r="Y22536" s="60" t="s">
        <v>423</v>
      </c>
      <c r="Z22536" s="68">
        <v>10</v>
      </c>
      <c r="AA22536" s="60" t="s">
        <v>61</v>
      </c>
    </row>
    <row r="22537" spans="1:27" ht="48" x14ac:dyDescent="0.3">
      <c r="A22537" s="20">
        <v>22527</v>
      </c>
      <c r="B22537" s="16" t="s">
        <v>22959</v>
      </c>
      <c r="C22537" s="50"/>
      <c r="D22537" s="50" t="s">
        <v>24522</v>
      </c>
      <c r="E22537" s="50" t="s">
        <v>431</v>
      </c>
      <c r="F22537" s="50" t="s">
        <v>427</v>
      </c>
      <c r="G22537" s="50" t="s">
        <v>424</v>
      </c>
      <c r="H22537" s="59" t="s">
        <v>47053</v>
      </c>
      <c r="I22537" s="59"/>
      <c r="J22537" s="17"/>
      <c r="K22537" s="64" t="s">
        <v>19</v>
      </c>
      <c r="L22537" s="18">
        <v>1</v>
      </c>
      <c r="M22537" s="19" t="s">
        <v>428</v>
      </c>
      <c r="N22537" s="19">
        <v>99110521021</v>
      </c>
      <c r="O22537" s="69" t="s">
        <v>22959</v>
      </c>
      <c r="P22537" s="67"/>
      <c r="Q22537" s="67"/>
      <c r="R22537" s="67"/>
      <c r="S22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7) - (Glaciarete) en la Región de Los Lagos</v>
      </c>
      <c r="T22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7) ubicado en la Región de Los Lagos</v>
      </c>
      <c r="U22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7" s="60" t="s">
        <v>48613</v>
      </c>
      <c r="W22537" s="67"/>
      <c r="X22537" s="60" t="s">
        <v>425</v>
      </c>
      <c r="Y22537" s="60" t="s">
        <v>423</v>
      </c>
      <c r="Z22537" s="68">
        <v>10</v>
      </c>
      <c r="AA22537" s="60" t="s">
        <v>61</v>
      </c>
    </row>
    <row r="22538" spans="1:27" ht="48" x14ac:dyDescent="0.3">
      <c r="A22538" s="20">
        <v>22528</v>
      </c>
      <c r="B22538" s="16" t="s">
        <v>22960</v>
      </c>
      <c r="C22538" s="50"/>
      <c r="D22538" s="50" t="s">
        <v>24522</v>
      </c>
      <c r="E22538" s="50" t="s">
        <v>431</v>
      </c>
      <c r="F22538" s="50" t="s">
        <v>427</v>
      </c>
      <c r="G22538" s="50" t="s">
        <v>424</v>
      </c>
      <c r="H22538" s="59" t="s">
        <v>47054</v>
      </c>
      <c r="I22538" s="59"/>
      <c r="J22538" s="17"/>
      <c r="K22538" s="64" t="s">
        <v>19</v>
      </c>
      <c r="L22538" s="18">
        <v>1</v>
      </c>
      <c r="M22538" s="19" t="s">
        <v>428</v>
      </c>
      <c r="N22538" s="19">
        <v>99110513098</v>
      </c>
      <c r="O22538" s="69" t="s">
        <v>22960</v>
      </c>
      <c r="P22538" s="67"/>
      <c r="Q22538" s="67"/>
      <c r="R22538" s="67"/>
      <c r="S22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8) - (Glaciarete) en la Región de Los Lagos</v>
      </c>
      <c r="T22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8) ubicado en la Región de Los Lagos</v>
      </c>
      <c r="U22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8" s="60" t="s">
        <v>48613</v>
      </c>
      <c r="W22538" s="67"/>
      <c r="X22538" s="60" t="s">
        <v>425</v>
      </c>
      <c r="Y22538" s="60" t="s">
        <v>423</v>
      </c>
      <c r="Z22538" s="68">
        <v>10</v>
      </c>
      <c r="AA22538" s="60" t="s">
        <v>61</v>
      </c>
    </row>
    <row r="22539" spans="1:27" ht="48" x14ac:dyDescent="0.3">
      <c r="A22539" s="20">
        <v>22529</v>
      </c>
      <c r="B22539" s="16" t="s">
        <v>22961</v>
      </c>
      <c r="C22539" s="50"/>
      <c r="D22539" s="50" t="s">
        <v>24522</v>
      </c>
      <c r="E22539" s="50" t="s">
        <v>431</v>
      </c>
      <c r="F22539" s="50" t="s">
        <v>427</v>
      </c>
      <c r="G22539" s="50" t="s">
        <v>424</v>
      </c>
      <c r="H22539" s="59" t="s">
        <v>47055</v>
      </c>
      <c r="I22539" s="59"/>
      <c r="J22539" s="17"/>
      <c r="K22539" s="64" t="s">
        <v>19</v>
      </c>
      <c r="L22539" s="18">
        <v>1</v>
      </c>
      <c r="M22539" s="19" t="s">
        <v>428</v>
      </c>
      <c r="N22539" s="19">
        <v>99110513080</v>
      </c>
      <c r="O22539" s="69" t="s">
        <v>22961</v>
      </c>
      <c r="P22539" s="67"/>
      <c r="Q22539" s="67"/>
      <c r="R22539" s="67"/>
      <c r="S22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19) - (Glaciarete) en la Región de Los Lagos</v>
      </c>
      <c r="T22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19) ubicado en la Región de Los Lagos</v>
      </c>
      <c r="U22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39" s="60" t="s">
        <v>48613</v>
      </c>
      <c r="W22539" s="67"/>
      <c r="X22539" s="60" t="s">
        <v>425</v>
      </c>
      <c r="Y22539" s="60" t="s">
        <v>423</v>
      </c>
      <c r="Z22539" s="68">
        <v>10</v>
      </c>
      <c r="AA22539" s="60" t="s">
        <v>61</v>
      </c>
    </row>
    <row r="22540" spans="1:27" ht="48" x14ac:dyDescent="0.3">
      <c r="A22540" s="20">
        <v>22530</v>
      </c>
      <c r="B22540" s="16" t="s">
        <v>22962</v>
      </c>
      <c r="C22540" s="50"/>
      <c r="D22540" s="50" t="s">
        <v>24522</v>
      </c>
      <c r="E22540" s="50" t="s">
        <v>431</v>
      </c>
      <c r="F22540" s="50" t="s">
        <v>427</v>
      </c>
      <c r="G22540" s="50" t="s">
        <v>424</v>
      </c>
      <c r="H22540" s="59" t="s">
        <v>47056</v>
      </c>
      <c r="I22540" s="59"/>
      <c r="J22540" s="17"/>
      <c r="K22540" s="64" t="s">
        <v>19</v>
      </c>
      <c r="L22540" s="18">
        <v>1</v>
      </c>
      <c r="M22540" s="19" t="s">
        <v>428</v>
      </c>
      <c r="N22540" s="19">
        <v>99110513069</v>
      </c>
      <c r="O22540" s="69" t="s">
        <v>22962</v>
      </c>
      <c r="P22540" s="67"/>
      <c r="Q22540" s="67"/>
      <c r="R22540" s="67"/>
      <c r="S22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0) - (Glaciarete) en la Región de Los Lagos</v>
      </c>
      <c r="T22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0) ubicado en la Región de Los Lagos</v>
      </c>
      <c r="U22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0" s="60" t="s">
        <v>48613</v>
      </c>
      <c r="W22540" s="67"/>
      <c r="X22540" s="60" t="s">
        <v>425</v>
      </c>
      <c r="Y22540" s="60" t="s">
        <v>423</v>
      </c>
      <c r="Z22540" s="68">
        <v>10</v>
      </c>
      <c r="AA22540" s="60" t="s">
        <v>61</v>
      </c>
    </row>
    <row r="22541" spans="1:27" ht="48" x14ac:dyDescent="0.3">
      <c r="A22541" s="20">
        <v>22531</v>
      </c>
      <c r="B22541" s="16" t="s">
        <v>22963</v>
      </c>
      <c r="C22541" s="50"/>
      <c r="D22541" s="50" t="s">
        <v>24522</v>
      </c>
      <c r="E22541" s="50" t="s">
        <v>431</v>
      </c>
      <c r="F22541" s="50" t="s">
        <v>427</v>
      </c>
      <c r="G22541" s="50" t="s">
        <v>424</v>
      </c>
      <c r="H22541" s="59" t="s">
        <v>47057</v>
      </c>
      <c r="I22541" s="59"/>
      <c r="J22541" s="17"/>
      <c r="K22541" s="64" t="s">
        <v>19</v>
      </c>
      <c r="L22541" s="18">
        <v>1</v>
      </c>
      <c r="M22541" s="19" t="s">
        <v>428</v>
      </c>
      <c r="N22541" s="19">
        <v>99110512033</v>
      </c>
      <c r="O22541" s="69" t="s">
        <v>22963</v>
      </c>
      <c r="P22541" s="67"/>
      <c r="Q22541" s="67"/>
      <c r="R22541" s="67"/>
      <c r="S22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1) - (Glaciarete) en la Región de Los Lagos</v>
      </c>
      <c r="T22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1) ubicado en la Región de Los Lagos</v>
      </c>
      <c r="U22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1" s="60" t="s">
        <v>48613</v>
      </c>
      <c r="W22541" s="67"/>
      <c r="X22541" s="60" t="s">
        <v>425</v>
      </c>
      <c r="Y22541" s="60" t="s">
        <v>423</v>
      </c>
      <c r="Z22541" s="68">
        <v>10</v>
      </c>
      <c r="AA22541" s="60" t="s">
        <v>61</v>
      </c>
    </row>
    <row r="22542" spans="1:27" ht="48" x14ac:dyDescent="0.3">
      <c r="A22542" s="20">
        <v>22532</v>
      </c>
      <c r="B22542" s="16" t="s">
        <v>22964</v>
      </c>
      <c r="C22542" s="50"/>
      <c r="D22542" s="50" t="s">
        <v>24522</v>
      </c>
      <c r="E22542" s="50" t="s">
        <v>431</v>
      </c>
      <c r="F22542" s="50" t="s">
        <v>427</v>
      </c>
      <c r="G22542" s="50" t="s">
        <v>424</v>
      </c>
      <c r="H22542" s="59" t="s">
        <v>47058</v>
      </c>
      <c r="I22542" s="59"/>
      <c r="J22542" s="17"/>
      <c r="K22542" s="64" t="s">
        <v>19</v>
      </c>
      <c r="L22542" s="18">
        <v>1</v>
      </c>
      <c r="M22542" s="19" t="s">
        <v>428</v>
      </c>
      <c r="N22542" s="19">
        <v>99110512038</v>
      </c>
      <c r="O22542" s="69" t="s">
        <v>22964</v>
      </c>
      <c r="P22542" s="67"/>
      <c r="Q22542" s="67"/>
      <c r="R22542" s="67"/>
      <c r="S22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2) - (Glaciarete) en la Región de Los Lagos</v>
      </c>
      <c r="T22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2) ubicado en la Región de Los Lagos</v>
      </c>
      <c r="U22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2" s="60" t="s">
        <v>48613</v>
      </c>
      <c r="W22542" s="67"/>
      <c r="X22542" s="60" t="s">
        <v>425</v>
      </c>
      <c r="Y22542" s="60" t="s">
        <v>423</v>
      </c>
      <c r="Z22542" s="68">
        <v>10</v>
      </c>
      <c r="AA22542" s="60" t="s">
        <v>61</v>
      </c>
    </row>
    <row r="22543" spans="1:27" ht="48" x14ac:dyDescent="0.3">
      <c r="A22543" s="20">
        <v>22533</v>
      </c>
      <c r="B22543" s="16" t="s">
        <v>22965</v>
      </c>
      <c r="C22543" s="50"/>
      <c r="D22543" s="50" t="s">
        <v>24522</v>
      </c>
      <c r="E22543" s="50" t="s">
        <v>431</v>
      </c>
      <c r="F22543" s="50" t="s">
        <v>427</v>
      </c>
      <c r="G22543" s="50" t="s">
        <v>424</v>
      </c>
      <c r="H22543" s="59" t="s">
        <v>47059</v>
      </c>
      <c r="I22543" s="59"/>
      <c r="J22543" s="17"/>
      <c r="K22543" s="64" t="s">
        <v>19</v>
      </c>
      <c r="L22543" s="18">
        <v>1</v>
      </c>
      <c r="M22543" s="19" t="s">
        <v>428</v>
      </c>
      <c r="N22543" s="19">
        <v>99110512040</v>
      </c>
      <c r="O22543" s="69" t="s">
        <v>22965</v>
      </c>
      <c r="P22543" s="67"/>
      <c r="Q22543" s="67"/>
      <c r="R22543" s="67"/>
      <c r="S22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3) - (Glaciarete) en la Región de Los Lagos</v>
      </c>
      <c r="T22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3) ubicado en la Región de Los Lagos</v>
      </c>
      <c r="U22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3" s="60" t="s">
        <v>48613</v>
      </c>
      <c r="W22543" s="67"/>
      <c r="X22543" s="60" t="s">
        <v>425</v>
      </c>
      <c r="Y22543" s="60" t="s">
        <v>423</v>
      </c>
      <c r="Z22543" s="68">
        <v>10</v>
      </c>
      <c r="AA22543" s="60" t="s">
        <v>61</v>
      </c>
    </row>
    <row r="22544" spans="1:27" ht="48" x14ac:dyDescent="0.3">
      <c r="A22544" s="20">
        <v>22534</v>
      </c>
      <c r="B22544" s="16" t="s">
        <v>22966</v>
      </c>
      <c r="C22544" s="50"/>
      <c r="D22544" s="50" t="s">
        <v>24522</v>
      </c>
      <c r="E22544" s="50" t="s">
        <v>431</v>
      </c>
      <c r="F22544" s="50" t="s">
        <v>427</v>
      </c>
      <c r="G22544" s="50" t="s">
        <v>424</v>
      </c>
      <c r="H22544" s="59" t="s">
        <v>47060</v>
      </c>
      <c r="I22544" s="59"/>
      <c r="J22544" s="17"/>
      <c r="K22544" s="64" t="s">
        <v>19</v>
      </c>
      <c r="L22544" s="18">
        <v>1</v>
      </c>
      <c r="M22544" s="19" t="s">
        <v>428</v>
      </c>
      <c r="N22544" s="19">
        <v>99110512042</v>
      </c>
      <c r="O22544" s="69" t="s">
        <v>22966</v>
      </c>
      <c r="P22544" s="67"/>
      <c r="Q22544" s="67"/>
      <c r="R22544" s="67"/>
      <c r="S22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4) - (Glaciarete) en la Región de Los Lagos</v>
      </c>
      <c r="T22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4) ubicado en la Región de Los Lagos</v>
      </c>
      <c r="U22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4" s="60" t="s">
        <v>48613</v>
      </c>
      <c r="W22544" s="67"/>
      <c r="X22544" s="60" t="s">
        <v>425</v>
      </c>
      <c r="Y22544" s="60" t="s">
        <v>423</v>
      </c>
      <c r="Z22544" s="68">
        <v>10</v>
      </c>
      <c r="AA22544" s="60" t="s">
        <v>61</v>
      </c>
    </row>
    <row r="22545" spans="1:27" ht="48" x14ac:dyDescent="0.3">
      <c r="A22545" s="20">
        <v>22535</v>
      </c>
      <c r="B22545" s="16" t="s">
        <v>22967</v>
      </c>
      <c r="C22545" s="50"/>
      <c r="D22545" s="50" t="s">
        <v>24522</v>
      </c>
      <c r="E22545" s="50" t="s">
        <v>431</v>
      </c>
      <c r="F22545" s="50" t="s">
        <v>427</v>
      </c>
      <c r="G22545" s="50" t="s">
        <v>424</v>
      </c>
      <c r="H22545" s="59" t="s">
        <v>47061</v>
      </c>
      <c r="I22545" s="59"/>
      <c r="J22545" s="17"/>
      <c r="K22545" s="64" t="s">
        <v>19</v>
      </c>
      <c r="L22545" s="18">
        <v>1</v>
      </c>
      <c r="M22545" s="19" t="s">
        <v>428</v>
      </c>
      <c r="N22545" s="19">
        <v>99110510001</v>
      </c>
      <c r="O22545" s="69" t="s">
        <v>22967</v>
      </c>
      <c r="P22545" s="67"/>
      <c r="Q22545" s="67"/>
      <c r="R22545" s="67"/>
      <c r="S22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5) - (Glaciarete) en la Región de Los Lagos</v>
      </c>
      <c r="T22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5) ubicado en la Región de Los Lagos</v>
      </c>
      <c r="U22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5" s="60" t="s">
        <v>48613</v>
      </c>
      <c r="W22545" s="67"/>
      <c r="X22545" s="60" t="s">
        <v>425</v>
      </c>
      <c r="Y22545" s="60" t="s">
        <v>423</v>
      </c>
      <c r="Z22545" s="68">
        <v>10</v>
      </c>
      <c r="AA22545" s="60" t="s">
        <v>61</v>
      </c>
    </row>
    <row r="22546" spans="1:27" ht="48" x14ac:dyDescent="0.3">
      <c r="A22546" s="20">
        <v>22536</v>
      </c>
      <c r="B22546" s="16" t="s">
        <v>22968</v>
      </c>
      <c r="C22546" s="50"/>
      <c r="D22546" s="50" t="s">
        <v>24522</v>
      </c>
      <c r="E22546" s="50" t="s">
        <v>431</v>
      </c>
      <c r="F22546" s="50" t="s">
        <v>427</v>
      </c>
      <c r="G22546" s="50" t="s">
        <v>424</v>
      </c>
      <c r="H22546" s="59" t="s">
        <v>47062</v>
      </c>
      <c r="I22546" s="59"/>
      <c r="J22546" s="17"/>
      <c r="K22546" s="64" t="s">
        <v>19</v>
      </c>
      <c r="L22546" s="18">
        <v>1</v>
      </c>
      <c r="M22546" s="19" t="s">
        <v>428</v>
      </c>
      <c r="N22546" s="19">
        <v>99110510003</v>
      </c>
      <c r="O22546" s="69" t="s">
        <v>22968</v>
      </c>
      <c r="P22546" s="67"/>
      <c r="Q22546" s="67"/>
      <c r="R22546" s="67"/>
      <c r="S22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6) - (Glaciarete) en la Región de Los Lagos</v>
      </c>
      <c r="T22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6) ubicado en la Región de Los Lagos</v>
      </c>
      <c r="U22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6" s="60" t="s">
        <v>48613</v>
      </c>
      <c r="W22546" s="67"/>
      <c r="X22546" s="60" t="s">
        <v>425</v>
      </c>
      <c r="Y22546" s="60" t="s">
        <v>423</v>
      </c>
      <c r="Z22546" s="68">
        <v>10</v>
      </c>
      <c r="AA22546" s="60" t="s">
        <v>61</v>
      </c>
    </row>
    <row r="22547" spans="1:27" ht="48" x14ac:dyDescent="0.3">
      <c r="A22547" s="20">
        <v>22537</v>
      </c>
      <c r="B22547" s="16" t="s">
        <v>22969</v>
      </c>
      <c r="C22547" s="50"/>
      <c r="D22547" s="50" t="s">
        <v>24522</v>
      </c>
      <c r="E22547" s="50" t="s">
        <v>431</v>
      </c>
      <c r="F22547" s="50" t="s">
        <v>427</v>
      </c>
      <c r="G22547" s="50" t="s">
        <v>424</v>
      </c>
      <c r="H22547" s="59" t="s">
        <v>47063</v>
      </c>
      <c r="I22547" s="59"/>
      <c r="J22547" s="17"/>
      <c r="K22547" s="64" t="s">
        <v>19</v>
      </c>
      <c r="L22547" s="18">
        <v>1</v>
      </c>
      <c r="M22547" s="19" t="s">
        <v>428</v>
      </c>
      <c r="N22547" s="19">
        <v>99110510046</v>
      </c>
      <c r="O22547" s="69" t="s">
        <v>22969</v>
      </c>
      <c r="P22547" s="67"/>
      <c r="Q22547" s="67"/>
      <c r="R22547" s="67"/>
      <c r="S22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7) - (Glaciarete) en la Región de Los Lagos</v>
      </c>
      <c r="T22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7) ubicado en la Región de Los Lagos</v>
      </c>
      <c r="U22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7" s="60" t="s">
        <v>48613</v>
      </c>
      <c r="W22547" s="67"/>
      <c r="X22547" s="60" t="s">
        <v>425</v>
      </c>
      <c r="Y22547" s="60" t="s">
        <v>423</v>
      </c>
      <c r="Z22547" s="68">
        <v>10</v>
      </c>
      <c r="AA22547" s="60" t="s">
        <v>61</v>
      </c>
    </row>
    <row r="22548" spans="1:27" ht="48" x14ac:dyDescent="0.3">
      <c r="A22548" s="20">
        <v>22538</v>
      </c>
      <c r="B22548" s="16" t="s">
        <v>22970</v>
      </c>
      <c r="C22548" s="50"/>
      <c r="D22548" s="50" t="s">
        <v>24522</v>
      </c>
      <c r="E22548" s="50" t="s">
        <v>431</v>
      </c>
      <c r="F22548" s="50" t="s">
        <v>427</v>
      </c>
      <c r="G22548" s="50" t="s">
        <v>424</v>
      </c>
      <c r="H22548" s="59" t="s">
        <v>47064</v>
      </c>
      <c r="I22548" s="59"/>
      <c r="J22548" s="17"/>
      <c r="K22548" s="64" t="s">
        <v>19</v>
      </c>
      <c r="L22548" s="18">
        <v>1</v>
      </c>
      <c r="M22548" s="19" t="s">
        <v>428</v>
      </c>
      <c r="N22548" s="19">
        <v>99110510044</v>
      </c>
      <c r="O22548" s="69" t="s">
        <v>22970</v>
      </c>
      <c r="P22548" s="67"/>
      <c r="Q22548" s="67"/>
      <c r="R22548" s="67"/>
      <c r="S22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8) - (Glaciarete) en la Región de Los Lagos</v>
      </c>
      <c r="T22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8) ubicado en la Región de Los Lagos</v>
      </c>
      <c r="U22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8" s="60" t="s">
        <v>48613</v>
      </c>
      <c r="W22548" s="67"/>
      <c r="X22548" s="60" t="s">
        <v>425</v>
      </c>
      <c r="Y22548" s="60" t="s">
        <v>423</v>
      </c>
      <c r="Z22548" s="68">
        <v>10</v>
      </c>
      <c r="AA22548" s="60" t="s">
        <v>61</v>
      </c>
    </row>
    <row r="22549" spans="1:27" ht="48" x14ac:dyDescent="0.3">
      <c r="A22549" s="20">
        <v>22539</v>
      </c>
      <c r="B22549" s="16" t="s">
        <v>22971</v>
      </c>
      <c r="C22549" s="50"/>
      <c r="D22549" s="50" t="s">
        <v>24522</v>
      </c>
      <c r="E22549" s="50" t="s">
        <v>431</v>
      </c>
      <c r="F22549" s="50" t="s">
        <v>427</v>
      </c>
      <c r="G22549" s="50" t="s">
        <v>424</v>
      </c>
      <c r="H22549" s="59" t="s">
        <v>47065</v>
      </c>
      <c r="I22549" s="59"/>
      <c r="J22549" s="17"/>
      <c r="K22549" s="64" t="s">
        <v>19</v>
      </c>
      <c r="L22549" s="18">
        <v>1</v>
      </c>
      <c r="M22549" s="19" t="s">
        <v>428</v>
      </c>
      <c r="N22549" s="19">
        <v>99110510030</v>
      </c>
      <c r="O22549" s="69" t="s">
        <v>22971</v>
      </c>
      <c r="P22549" s="67"/>
      <c r="Q22549" s="67"/>
      <c r="R22549" s="67"/>
      <c r="S22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29) - (Glaciarete) en la Región de Los Lagos</v>
      </c>
      <c r="T22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29) ubicado en la Región de Los Lagos</v>
      </c>
      <c r="U22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49" s="60" t="s">
        <v>48613</v>
      </c>
      <c r="W22549" s="67"/>
      <c r="X22549" s="60" t="s">
        <v>425</v>
      </c>
      <c r="Y22549" s="60" t="s">
        <v>423</v>
      </c>
      <c r="Z22549" s="68">
        <v>10</v>
      </c>
      <c r="AA22549" s="60" t="s">
        <v>61</v>
      </c>
    </row>
    <row r="22550" spans="1:27" ht="48" x14ac:dyDescent="0.3">
      <c r="A22550" s="20">
        <v>22540</v>
      </c>
      <c r="B22550" s="16" t="s">
        <v>22972</v>
      </c>
      <c r="C22550" s="50"/>
      <c r="D22550" s="50" t="s">
        <v>24522</v>
      </c>
      <c r="E22550" s="50" t="s">
        <v>431</v>
      </c>
      <c r="F22550" s="50" t="s">
        <v>427</v>
      </c>
      <c r="G22550" s="50" t="s">
        <v>424</v>
      </c>
      <c r="H22550" s="59" t="s">
        <v>47066</v>
      </c>
      <c r="I22550" s="59"/>
      <c r="J22550" s="17"/>
      <c r="K22550" s="64" t="s">
        <v>19</v>
      </c>
      <c r="L22550" s="18">
        <v>1</v>
      </c>
      <c r="M22550" s="19" t="s">
        <v>428</v>
      </c>
      <c r="N22550" s="19">
        <v>99110503019</v>
      </c>
      <c r="O22550" s="69" t="s">
        <v>22972</v>
      </c>
      <c r="P22550" s="67"/>
      <c r="Q22550" s="67"/>
      <c r="R22550" s="67"/>
      <c r="S22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0) - (Glaciarete) en la Región de Los Lagos</v>
      </c>
      <c r="T22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0) ubicado en la Región de Los Lagos</v>
      </c>
      <c r="U22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0" s="60" t="s">
        <v>48613</v>
      </c>
      <c r="W22550" s="67"/>
      <c r="X22550" s="60" t="s">
        <v>425</v>
      </c>
      <c r="Y22550" s="60" t="s">
        <v>423</v>
      </c>
      <c r="Z22550" s="68">
        <v>10</v>
      </c>
      <c r="AA22550" s="60" t="s">
        <v>61</v>
      </c>
    </row>
    <row r="22551" spans="1:27" ht="48" x14ac:dyDescent="0.3">
      <c r="A22551" s="20">
        <v>22541</v>
      </c>
      <c r="B22551" s="16" t="s">
        <v>22973</v>
      </c>
      <c r="C22551" s="50"/>
      <c r="D22551" s="50" t="s">
        <v>24522</v>
      </c>
      <c r="E22551" s="50" t="s">
        <v>431</v>
      </c>
      <c r="F22551" s="50" t="s">
        <v>427</v>
      </c>
      <c r="G22551" s="50" t="s">
        <v>424</v>
      </c>
      <c r="H22551" s="59" t="s">
        <v>47067</v>
      </c>
      <c r="I22551" s="59"/>
      <c r="J22551" s="17"/>
      <c r="K22551" s="64" t="s">
        <v>19</v>
      </c>
      <c r="L22551" s="18">
        <v>1</v>
      </c>
      <c r="M22551" s="19" t="s">
        <v>428</v>
      </c>
      <c r="N22551" s="19">
        <v>99110503020</v>
      </c>
      <c r="O22551" s="69" t="s">
        <v>22973</v>
      </c>
      <c r="P22551" s="67"/>
      <c r="Q22551" s="67"/>
      <c r="R22551" s="67"/>
      <c r="S22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1) - (Glaciarete) en la Región de Los Lagos</v>
      </c>
      <c r="T22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1) ubicado en la Región de Los Lagos</v>
      </c>
      <c r="U22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1" s="60" t="s">
        <v>48613</v>
      </c>
      <c r="W22551" s="67"/>
      <c r="X22551" s="60" t="s">
        <v>425</v>
      </c>
      <c r="Y22551" s="60" t="s">
        <v>423</v>
      </c>
      <c r="Z22551" s="68">
        <v>10</v>
      </c>
      <c r="AA22551" s="60" t="s">
        <v>61</v>
      </c>
    </row>
    <row r="22552" spans="1:27" ht="48" x14ac:dyDescent="0.3">
      <c r="A22552" s="20">
        <v>22542</v>
      </c>
      <c r="B22552" s="16" t="s">
        <v>22974</v>
      </c>
      <c r="C22552" s="50"/>
      <c r="D22552" s="50" t="s">
        <v>24522</v>
      </c>
      <c r="E22552" s="50" t="s">
        <v>431</v>
      </c>
      <c r="F22552" s="50" t="s">
        <v>427</v>
      </c>
      <c r="G22552" s="50" t="s">
        <v>424</v>
      </c>
      <c r="H22552" s="59" t="s">
        <v>47068</v>
      </c>
      <c r="I22552" s="59"/>
      <c r="J22552" s="17"/>
      <c r="K22552" s="64" t="s">
        <v>19</v>
      </c>
      <c r="L22552" s="18">
        <v>1</v>
      </c>
      <c r="M22552" s="19" t="s">
        <v>428</v>
      </c>
      <c r="N22552" s="19">
        <v>99110503017</v>
      </c>
      <c r="O22552" s="69" t="s">
        <v>22974</v>
      </c>
      <c r="P22552" s="67"/>
      <c r="Q22552" s="67"/>
      <c r="R22552" s="67"/>
      <c r="S22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2) - (Glaciarete) en la Región de Los Lagos</v>
      </c>
      <c r="T22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2) ubicado en la Región de Los Lagos</v>
      </c>
      <c r="U22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2" s="60" t="s">
        <v>48613</v>
      </c>
      <c r="W22552" s="67"/>
      <c r="X22552" s="60" t="s">
        <v>425</v>
      </c>
      <c r="Y22552" s="60" t="s">
        <v>423</v>
      </c>
      <c r="Z22552" s="68">
        <v>10</v>
      </c>
      <c r="AA22552" s="60" t="s">
        <v>61</v>
      </c>
    </row>
    <row r="22553" spans="1:27" ht="48" x14ac:dyDescent="0.3">
      <c r="A22553" s="20">
        <v>22543</v>
      </c>
      <c r="B22553" s="16" t="s">
        <v>22975</v>
      </c>
      <c r="C22553" s="50"/>
      <c r="D22553" s="50" t="s">
        <v>24522</v>
      </c>
      <c r="E22553" s="50" t="s">
        <v>431</v>
      </c>
      <c r="F22553" s="50" t="s">
        <v>427</v>
      </c>
      <c r="G22553" s="50" t="s">
        <v>424</v>
      </c>
      <c r="H22553" s="59" t="s">
        <v>47069</v>
      </c>
      <c r="I22553" s="59"/>
      <c r="J22553" s="17"/>
      <c r="K22553" s="64" t="s">
        <v>19</v>
      </c>
      <c r="L22553" s="18">
        <v>1</v>
      </c>
      <c r="M22553" s="19" t="s">
        <v>428</v>
      </c>
      <c r="N22553" s="19">
        <v>99110503006</v>
      </c>
      <c r="O22553" s="69" t="s">
        <v>22975</v>
      </c>
      <c r="P22553" s="67"/>
      <c r="Q22553" s="67"/>
      <c r="R22553" s="67"/>
      <c r="S22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3) - (Glaciarete) en la Región de Los Lagos</v>
      </c>
      <c r="T22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3) ubicado en la Región de Los Lagos</v>
      </c>
      <c r="U22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3" s="60" t="s">
        <v>48613</v>
      </c>
      <c r="W22553" s="67"/>
      <c r="X22553" s="60" t="s">
        <v>425</v>
      </c>
      <c r="Y22553" s="60" t="s">
        <v>423</v>
      </c>
      <c r="Z22553" s="68">
        <v>10</v>
      </c>
      <c r="AA22553" s="60" t="s">
        <v>61</v>
      </c>
    </row>
    <row r="22554" spans="1:27" ht="48" x14ac:dyDescent="0.3">
      <c r="A22554" s="20">
        <v>22544</v>
      </c>
      <c r="B22554" s="16" t="s">
        <v>22976</v>
      </c>
      <c r="C22554" s="50"/>
      <c r="D22554" s="50" t="s">
        <v>24522</v>
      </c>
      <c r="E22554" s="50" t="s">
        <v>431</v>
      </c>
      <c r="F22554" s="50" t="s">
        <v>427</v>
      </c>
      <c r="G22554" s="50" t="s">
        <v>424</v>
      </c>
      <c r="H22554" s="59" t="s">
        <v>47070</v>
      </c>
      <c r="I22554" s="59"/>
      <c r="J22554" s="17"/>
      <c r="K22554" s="64" t="s">
        <v>19</v>
      </c>
      <c r="L22554" s="18">
        <v>1</v>
      </c>
      <c r="M22554" s="19" t="s">
        <v>428</v>
      </c>
      <c r="N22554" s="19">
        <v>99110503007</v>
      </c>
      <c r="O22554" s="69" t="s">
        <v>22976</v>
      </c>
      <c r="P22554" s="67"/>
      <c r="Q22554" s="67"/>
      <c r="R22554" s="67"/>
      <c r="S22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4) - (Glaciarete) en la Región de Los Lagos</v>
      </c>
      <c r="T22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4) ubicado en la Región de Los Lagos</v>
      </c>
      <c r="U22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4" s="60" t="s">
        <v>48613</v>
      </c>
      <c r="W22554" s="67"/>
      <c r="X22554" s="60" t="s">
        <v>425</v>
      </c>
      <c r="Y22554" s="60" t="s">
        <v>423</v>
      </c>
      <c r="Z22554" s="68">
        <v>10</v>
      </c>
      <c r="AA22554" s="60" t="s">
        <v>61</v>
      </c>
    </row>
    <row r="22555" spans="1:27" ht="48" x14ac:dyDescent="0.3">
      <c r="A22555" s="20">
        <v>22545</v>
      </c>
      <c r="B22555" s="16" t="s">
        <v>22977</v>
      </c>
      <c r="C22555" s="50"/>
      <c r="D22555" s="50" t="s">
        <v>24522</v>
      </c>
      <c r="E22555" s="50" t="s">
        <v>431</v>
      </c>
      <c r="F22555" s="50" t="s">
        <v>427</v>
      </c>
      <c r="G22555" s="50" t="s">
        <v>424</v>
      </c>
      <c r="H22555" s="59" t="s">
        <v>47071</v>
      </c>
      <c r="I22555" s="59"/>
      <c r="J22555" s="17"/>
      <c r="K22555" s="64" t="s">
        <v>19</v>
      </c>
      <c r="L22555" s="18">
        <v>1</v>
      </c>
      <c r="M22555" s="19" t="s">
        <v>428</v>
      </c>
      <c r="N22555" s="19">
        <v>99110511234</v>
      </c>
      <c r="O22555" s="69" t="s">
        <v>22977</v>
      </c>
      <c r="P22555" s="67"/>
      <c r="Q22555" s="67"/>
      <c r="R22555" s="67"/>
      <c r="S22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5) - (Glaciarete) en la Región de Los Lagos</v>
      </c>
      <c r="T22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5) ubicado en la Región de Los Lagos</v>
      </c>
      <c r="U22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5" s="60" t="s">
        <v>48613</v>
      </c>
      <c r="W22555" s="67"/>
      <c r="X22555" s="60" t="s">
        <v>425</v>
      </c>
      <c r="Y22555" s="60" t="s">
        <v>423</v>
      </c>
      <c r="Z22555" s="68">
        <v>10</v>
      </c>
      <c r="AA22555" s="60" t="s">
        <v>61</v>
      </c>
    </row>
    <row r="22556" spans="1:27" ht="48" x14ac:dyDescent="0.3">
      <c r="A22556" s="20">
        <v>22546</v>
      </c>
      <c r="B22556" s="16" t="s">
        <v>22978</v>
      </c>
      <c r="C22556" s="50"/>
      <c r="D22556" s="50" t="s">
        <v>24522</v>
      </c>
      <c r="E22556" s="50" t="s">
        <v>431</v>
      </c>
      <c r="F22556" s="50" t="s">
        <v>427</v>
      </c>
      <c r="G22556" s="50" t="s">
        <v>424</v>
      </c>
      <c r="H22556" s="59" t="s">
        <v>47072</v>
      </c>
      <c r="I22556" s="59"/>
      <c r="J22556" s="17"/>
      <c r="K22556" s="64" t="s">
        <v>19</v>
      </c>
      <c r="L22556" s="18">
        <v>1</v>
      </c>
      <c r="M22556" s="19" t="s">
        <v>428</v>
      </c>
      <c r="N22556" s="19">
        <v>99110511194</v>
      </c>
      <c r="O22556" s="69" t="s">
        <v>22978</v>
      </c>
      <c r="P22556" s="67"/>
      <c r="Q22556" s="67"/>
      <c r="R22556" s="67"/>
      <c r="S22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6) - (Glaciarete) en la Región de Los Lagos</v>
      </c>
      <c r="T22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6) ubicado en la Región de Los Lagos</v>
      </c>
      <c r="U22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6" s="60" t="s">
        <v>48613</v>
      </c>
      <c r="W22556" s="67"/>
      <c r="X22556" s="60" t="s">
        <v>425</v>
      </c>
      <c r="Y22556" s="60" t="s">
        <v>423</v>
      </c>
      <c r="Z22556" s="68">
        <v>10</v>
      </c>
      <c r="AA22556" s="60" t="s">
        <v>61</v>
      </c>
    </row>
    <row r="22557" spans="1:27" ht="48" x14ac:dyDescent="0.3">
      <c r="A22557" s="20">
        <v>22547</v>
      </c>
      <c r="B22557" s="16" t="s">
        <v>22979</v>
      </c>
      <c r="C22557" s="50"/>
      <c r="D22557" s="50" t="s">
        <v>24522</v>
      </c>
      <c r="E22557" s="50" t="s">
        <v>431</v>
      </c>
      <c r="F22557" s="50" t="s">
        <v>427</v>
      </c>
      <c r="G22557" s="50" t="s">
        <v>424</v>
      </c>
      <c r="H22557" s="59" t="s">
        <v>47073</v>
      </c>
      <c r="I22557" s="59"/>
      <c r="J22557" s="17"/>
      <c r="K22557" s="64" t="s">
        <v>19</v>
      </c>
      <c r="L22557" s="18">
        <v>1</v>
      </c>
      <c r="M22557" s="19" t="s">
        <v>428</v>
      </c>
      <c r="N22557" s="19">
        <v>99110514006</v>
      </c>
      <c r="O22557" s="69" t="s">
        <v>22979</v>
      </c>
      <c r="P22557" s="67"/>
      <c r="Q22557" s="67"/>
      <c r="R22557" s="67"/>
      <c r="S22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7) - (Glaciarete) en la Región de Los Lagos</v>
      </c>
      <c r="T22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7) ubicado en la Región de Los Lagos</v>
      </c>
      <c r="U22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7" s="60" t="s">
        <v>48613</v>
      </c>
      <c r="W22557" s="67"/>
      <c r="X22557" s="60" t="s">
        <v>425</v>
      </c>
      <c r="Y22557" s="60" t="s">
        <v>423</v>
      </c>
      <c r="Z22557" s="68">
        <v>10</v>
      </c>
      <c r="AA22557" s="60" t="s">
        <v>61</v>
      </c>
    </row>
    <row r="22558" spans="1:27" ht="48" x14ac:dyDescent="0.3">
      <c r="A22558" s="20">
        <v>22548</v>
      </c>
      <c r="B22558" s="16" t="s">
        <v>22980</v>
      </c>
      <c r="C22558" s="50"/>
      <c r="D22558" s="50" t="s">
        <v>24522</v>
      </c>
      <c r="E22558" s="50" t="s">
        <v>431</v>
      </c>
      <c r="F22558" s="50" t="s">
        <v>427</v>
      </c>
      <c r="G22558" s="50" t="s">
        <v>424</v>
      </c>
      <c r="H22558" s="59" t="s">
        <v>47074</v>
      </c>
      <c r="I22558" s="59"/>
      <c r="J22558" s="17"/>
      <c r="K22558" s="64" t="s">
        <v>19</v>
      </c>
      <c r="L22558" s="18">
        <v>1</v>
      </c>
      <c r="M22558" s="19" t="s">
        <v>428</v>
      </c>
      <c r="N22558" s="19">
        <v>99110511211</v>
      </c>
      <c r="O22558" s="69" t="s">
        <v>22980</v>
      </c>
      <c r="P22558" s="67"/>
      <c r="Q22558" s="67"/>
      <c r="R22558" s="67"/>
      <c r="S22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8) - (Glaciarete) en la Región de Los Lagos</v>
      </c>
      <c r="T22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8) ubicado en la Región de Los Lagos</v>
      </c>
      <c r="U22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8" s="60" t="s">
        <v>48613</v>
      </c>
      <c r="W22558" s="67"/>
      <c r="X22558" s="60" t="s">
        <v>425</v>
      </c>
      <c r="Y22558" s="60" t="s">
        <v>423</v>
      </c>
      <c r="Z22558" s="68">
        <v>10</v>
      </c>
      <c r="AA22558" s="60" t="s">
        <v>61</v>
      </c>
    </row>
    <row r="22559" spans="1:27" ht="48" x14ac:dyDescent="0.3">
      <c r="A22559" s="20">
        <v>22549</v>
      </c>
      <c r="B22559" s="16" t="s">
        <v>22981</v>
      </c>
      <c r="C22559" s="50"/>
      <c r="D22559" s="50" t="s">
        <v>24522</v>
      </c>
      <c r="E22559" s="50" t="s">
        <v>431</v>
      </c>
      <c r="F22559" s="50" t="s">
        <v>427</v>
      </c>
      <c r="G22559" s="50" t="s">
        <v>424</v>
      </c>
      <c r="H22559" s="59" t="s">
        <v>47075</v>
      </c>
      <c r="I22559" s="59"/>
      <c r="J22559" s="17"/>
      <c r="K22559" s="64" t="s">
        <v>19</v>
      </c>
      <c r="L22559" s="18">
        <v>1</v>
      </c>
      <c r="M22559" s="19" t="s">
        <v>428</v>
      </c>
      <c r="N22559" s="19">
        <v>99110511212</v>
      </c>
      <c r="O22559" s="69" t="s">
        <v>22981</v>
      </c>
      <c r="P22559" s="67"/>
      <c r="Q22559" s="67"/>
      <c r="R22559" s="67"/>
      <c r="S22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39) - (Glaciarete) en la Región de Los Lagos</v>
      </c>
      <c r="T22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39) ubicado en la Región de Los Lagos</v>
      </c>
      <c r="U22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59" s="60" t="s">
        <v>48613</v>
      </c>
      <c r="W22559" s="67"/>
      <c r="X22559" s="60" t="s">
        <v>425</v>
      </c>
      <c r="Y22559" s="60" t="s">
        <v>423</v>
      </c>
      <c r="Z22559" s="68">
        <v>10</v>
      </c>
      <c r="AA22559" s="60" t="s">
        <v>61</v>
      </c>
    </row>
    <row r="22560" spans="1:27" ht="48" x14ac:dyDescent="0.3">
      <c r="A22560" s="20">
        <v>22550</v>
      </c>
      <c r="B22560" s="16" t="s">
        <v>22982</v>
      </c>
      <c r="C22560" s="50"/>
      <c r="D22560" s="50" t="s">
        <v>24522</v>
      </c>
      <c r="E22560" s="50" t="s">
        <v>431</v>
      </c>
      <c r="F22560" s="50" t="s">
        <v>427</v>
      </c>
      <c r="G22560" s="50" t="s">
        <v>424</v>
      </c>
      <c r="H22560" s="59" t="s">
        <v>47076</v>
      </c>
      <c r="I22560" s="59"/>
      <c r="J22560" s="17"/>
      <c r="K22560" s="64" t="s">
        <v>19</v>
      </c>
      <c r="L22560" s="18">
        <v>1</v>
      </c>
      <c r="M22560" s="19" t="s">
        <v>428</v>
      </c>
      <c r="N22560" s="19">
        <v>99110511228</v>
      </c>
      <c r="O22560" s="69" t="s">
        <v>22982</v>
      </c>
      <c r="P22560" s="67"/>
      <c r="Q22560" s="67"/>
      <c r="R22560" s="67"/>
      <c r="S22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0) - (Glaciarete) en la Región de Los Lagos</v>
      </c>
      <c r="T22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0) ubicado en la Región de Los Lagos</v>
      </c>
      <c r="U22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0" s="60" t="s">
        <v>48613</v>
      </c>
      <c r="W22560" s="67"/>
      <c r="X22560" s="60" t="s">
        <v>425</v>
      </c>
      <c r="Y22560" s="60" t="s">
        <v>423</v>
      </c>
      <c r="Z22560" s="68">
        <v>10</v>
      </c>
      <c r="AA22560" s="60" t="s">
        <v>61</v>
      </c>
    </row>
    <row r="22561" spans="1:27" ht="48" x14ac:dyDescent="0.3">
      <c r="A22561" s="20">
        <v>22551</v>
      </c>
      <c r="B22561" s="16" t="s">
        <v>22983</v>
      </c>
      <c r="C22561" s="50"/>
      <c r="D22561" s="50" t="s">
        <v>24522</v>
      </c>
      <c r="E22561" s="50" t="s">
        <v>431</v>
      </c>
      <c r="F22561" s="50" t="s">
        <v>427</v>
      </c>
      <c r="G22561" s="50" t="s">
        <v>424</v>
      </c>
      <c r="H22561" s="59" t="s">
        <v>47077</v>
      </c>
      <c r="I22561" s="59"/>
      <c r="J22561" s="17"/>
      <c r="K22561" s="64" t="s">
        <v>19</v>
      </c>
      <c r="L22561" s="18">
        <v>1</v>
      </c>
      <c r="M22561" s="19" t="s">
        <v>428</v>
      </c>
      <c r="N22561" s="19">
        <v>99110511229</v>
      </c>
      <c r="O22561" s="69" t="s">
        <v>22983</v>
      </c>
      <c r="P22561" s="67"/>
      <c r="Q22561" s="67"/>
      <c r="R22561" s="67"/>
      <c r="S22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1) - (Glaciarete) en la Región de Los Lagos</v>
      </c>
      <c r="T22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1) ubicado en la Región de Los Lagos</v>
      </c>
      <c r="U22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1" s="60" t="s">
        <v>48613</v>
      </c>
      <c r="W22561" s="67"/>
      <c r="X22561" s="60" t="s">
        <v>425</v>
      </c>
      <c r="Y22561" s="60" t="s">
        <v>423</v>
      </c>
      <c r="Z22561" s="68">
        <v>10</v>
      </c>
      <c r="AA22561" s="60" t="s">
        <v>61</v>
      </c>
    </row>
    <row r="22562" spans="1:27" ht="48" x14ac:dyDescent="0.3">
      <c r="A22562" s="20">
        <v>22552</v>
      </c>
      <c r="B22562" s="16" t="s">
        <v>22984</v>
      </c>
      <c r="C22562" s="50"/>
      <c r="D22562" s="50" t="s">
        <v>24522</v>
      </c>
      <c r="E22562" s="50" t="s">
        <v>431</v>
      </c>
      <c r="F22562" s="50" t="s">
        <v>427</v>
      </c>
      <c r="G22562" s="50" t="s">
        <v>424</v>
      </c>
      <c r="H22562" s="59" t="s">
        <v>47078</v>
      </c>
      <c r="I22562" s="59"/>
      <c r="J22562" s="17"/>
      <c r="K22562" s="64" t="s">
        <v>19</v>
      </c>
      <c r="L22562" s="18">
        <v>1</v>
      </c>
      <c r="M22562" s="19" t="s">
        <v>428</v>
      </c>
      <c r="N22562" s="19">
        <v>99110511226</v>
      </c>
      <c r="O22562" s="69" t="s">
        <v>22984</v>
      </c>
      <c r="P22562" s="67"/>
      <c r="Q22562" s="67"/>
      <c r="R22562" s="67"/>
      <c r="S22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2) - (Glaciarete) en la Región de Los Lagos</v>
      </c>
      <c r="T22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2) ubicado en la Región de Los Lagos</v>
      </c>
      <c r="U22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2" s="60" t="s">
        <v>48613</v>
      </c>
      <c r="W22562" s="67"/>
      <c r="X22562" s="60" t="s">
        <v>425</v>
      </c>
      <c r="Y22562" s="60" t="s">
        <v>423</v>
      </c>
      <c r="Z22562" s="68">
        <v>10</v>
      </c>
      <c r="AA22562" s="60" t="s">
        <v>61</v>
      </c>
    </row>
    <row r="22563" spans="1:27" ht="48" x14ac:dyDescent="0.3">
      <c r="A22563" s="20">
        <v>22553</v>
      </c>
      <c r="B22563" s="16" t="s">
        <v>22985</v>
      </c>
      <c r="C22563" s="50"/>
      <c r="D22563" s="50" t="s">
        <v>24522</v>
      </c>
      <c r="E22563" s="50" t="s">
        <v>431</v>
      </c>
      <c r="F22563" s="50" t="s">
        <v>427</v>
      </c>
      <c r="G22563" s="50" t="s">
        <v>424</v>
      </c>
      <c r="H22563" s="59" t="s">
        <v>47079</v>
      </c>
      <c r="I22563" s="59"/>
      <c r="J22563" s="17"/>
      <c r="K22563" s="64" t="s">
        <v>19</v>
      </c>
      <c r="L22563" s="18">
        <v>1</v>
      </c>
      <c r="M22563" s="19" t="s">
        <v>428</v>
      </c>
      <c r="N22563" s="19">
        <v>99110511214</v>
      </c>
      <c r="O22563" s="69" t="s">
        <v>22985</v>
      </c>
      <c r="P22563" s="67"/>
      <c r="Q22563" s="67"/>
      <c r="R22563" s="67"/>
      <c r="S22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3) - (Glaciarete) en la Región de Los Lagos</v>
      </c>
      <c r="T22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3) ubicado en la Región de Los Lagos</v>
      </c>
      <c r="U22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3" s="60" t="s">
        <v>48613</v>
      </c>
      <c r="W22563" s="67"/>
      <c r="X22563" s="60" t="s">
        <v>425</v>
      </c>
      <c r="Y22563" s="60" t="s">
        <v>423</v>
      </c>
      <c r="Z22563" s="68">
        <v>10</v>
      </c>
      <c r="AA22563" s="60" t="s">
        <v>61</v>
      </c>
    </row>
    <row r="22564" spans="1:27" ht="48" x14ac:dyDescent="0.3">
      <c r="A22564" s="20">
        <v>22554</v>
      </c>
      <c r="B22564" s="16" t="s">
        <v>22986</v>
      </c>
      <c r="C22564" s="50"/>
      <c r="D22564" s="50" t="s">
        <v>24522</v>
      </c>
      <c r="E22564" s="50" t="s">
        <v>431</v>
      </c>
      <c r="F22564" s="50" t="s">
        <v>427</v>
      </c>
      <c r="G22564" s="50" t="s">
        <v>424</v>
      </c>
      <c r="H22564" s="59" t="s">
        <v>47080</v>
      </c>
      <c r="I22564" s="59"/>
      <c r="J22564" s="17"/>
      <c r="K22564" s="64" t="s">
        <v>19</v>
      </c>
      <c r="L22564" s="18">
        <v>1</v>
      </c>
      <c r="M22564" s="19" t="s">
        <v>428</v>
      </c>
      <c r="N22564" s="19">
        <v>99110511241</v>
      </c>
      <c r="O22564" s="69" t="s">
        <v>22986</v>
      </c>
      <c r="P22564" s="67"/>
      <c r="Q22564" s="67"/>
      <c r="R22564" s="67"/>
      <c r="S22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4) - (Glaciarete) en la Región de Los Lagos</v>
      </c>
      <c r="T22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4) ubicado en la Región de Los Lagos</v>
      </c>
      <c r="U22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4" s="60" t="s">
        <v>48613</v>
      </c>
      <c r="W22564" s="67"/>
      <c r="X22564" s="60" t="s">
        <v>425</v>
      </c>
      <c r="Y22564" s="60" t="s">
        <v>423</v>
      </c>
      <c r="Z22564" s="68">
        <v>10</v>
      </c>
      <c r="AA22564" s="60" t="s">
        <v>61</v>
      </c>
    </row>
    <row r="22565" spans="1:27" ht="48" x14ac:dyDescent="0.3">
      <c r="A22565" s="20">
        <v>22555</v>
      </c>
      <c r="B22565" s="16" t="s">
        <v>22987</v>
      </c>
      <c r="C22565" s="50"/>
      <c r="D22565" s="50" t="s">
        <v>24522</v>
      </c>
      <c r="E22565" s="50" t="s">
        <v>431</v>
      </c>
      <c r="F22565" s="50" t="s">
        <v>427</v>
      </c>
      <c r="G22565" s="50" t="s">
        <v>424</v>
      </c>
      <c r="H22565" s="59" t="s">
        <v>47081</v>
      </c>
      <c r="I22565" s="59"/>
      <c r="J22565" s="17"/>
      <c r="K22565" s="64" t="s">
        <v>19</v>
      </c>
      <c r="L22565" s="18">
        <v>1</v>
      </c>
      <c r="M22565" s="19" t="s">
        <v>428</v>
      </c>
      <c r="N22565" s="19">
        <v>99110511236</v>
      </c>
      <c r="O22565" s="69" t="s">
        <v>22987</v>
      </c>
      <c r="P22565" s="67"/>
      <c r="Q22565" s="67"/>
      <c r="R22565" s="67"/>
      <c r="S22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5) - (Glaciarete) en la Región de Los Lagos</v>
      </c>
      <c r="T22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5) ubicado en la Región de Los Lagos</v>
      </c>
      <c r="U22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5" s="60" t="s">
        <v>48613</v>
      </c>
      <c r="W22565" s="67"/>
      <c r="X22565" s="60" t="s">
        <v>425</v>
      </c>
      <c r="Y22565" s="60" t="s">
        <v>423</v>
      </c>
      <c r="Z22565" s="68">
        <v>10</v>
      </c>
      <c r="AA22565" s="60" t="s">
        <v>61</v>
      </c>
    </row>
    <row r="22566" spans="1:27" ht="48" x14ac:dyDescent="0.3">
      <c r="A22566" s="20">
        <v>22556</v>
      </c>
      <c r="B22566" s="16" t="s">
        <v>22988</v>
      </c>
      <c r="C22566" s="50"/>
      <c r="D22566" s="50" t="s">
        <v>24522</v>
      </c>
      <c r="E22566" s="50" t="s">
        <v>431</v>
      </c>
      <c r="F22566" s="50" t="s">
        <v>427</v>
      </c>
      <c r="G22566" s="50" t="s">
        <v>424</v>
      </c>
      <c r="H22566" s="59" t="s">
        <v>47082</v>
      </c>
      <c r="I22566" s="59"/>
      <c r="J22566" s="17"/>
      <c r="K22566" s="64" t="s">
        <v>19</v>
      </c>
      <c r="L22566" s="18">
        <v>1</v>
      </c>
      <c r="M22566" s="19" t="s">
        <v>428</v>
      </c>
      <c r="N22566" s="19">
        <v>99110511202</v>
      </c>
      <c r="O22566" s="69" t="s">
        <v>22988</v>
      </c>
      <c r="P22566" s="67"/>
      <c r="Q22566" s="67"/>
      <c r="R22566" s="67"/>
      <c r="S22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6) - (Glaciarete) en la Región de Los Lagos</v>
      </c>
      <c r="T22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6) ubicado en la Región de Los Lagos</v>
      </c>
      <c r="U22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6" s="60" t="s">
        <v>48613</v>
      </c>
      <c r="W22566" s="67"/>
      <c r="X22566" s="60" t="s">
        <v>425</v>
      </c>
      <c r="Y22566" s="60" t="s">
        <v>423</v>
      </c>
      <c r="Z22566" s="68">
        <v>10</v>
      </c>
      <c r="AA22566" s="60" t="s">
        <v>61</v>
      </c>
    </row>
    <row r="22567" spans="1:27" ht="48" x14ac:dyDescent="0.3">
      <c r="A22567" s="20">
        <v>22557</v>
      </c>
      <c r="B22567" s="16" t="s">
        <v>22989</v>
      </c>
      <c r="C22567" s="50"/>
      <c r="D22567" s="50" t="s">
        <v>24522</v>
      </c>
      <c r="E22567" s="50" t="s">
        <v>431</v>
      </c>
      <c r="F22567" s="50" t="s">
        <v>427</v>
      </c>
      <c r="G22567" s="50" t="s">
        <v>424</v>
      </c>
      <c r="H22567" s="59" t="s">
        <v>47083</v>
      </c>
      <c r="I22567" s="59"/>
      <c r="J22567" s="17"/>
      <c r="K22567" s="64" t="s">
        <v>19</v>
      </c>
      <c r="L22567" s="18">
        <v>1</v>
      </c>
      <c r="M22567" s="19" t="s">
        <v>428</v>
      </c>
      <c r="N22567" s="19">
        <v>99110511028</v>
      </c>
      <c r="O22567" s="69" t="s">
        <v>22989</v>
      </c>
      <c r="P22567" s="67"/>
      <c r="Q22567" s="67"/>
      <c r="R22567" s="67"/>
      <c r="S22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7) - (Glaciarete) en la Región de Los Lagos</v>
      </c>
      <c r="T22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7) ubicado en la Región de Los Lagos</v>
      </c>
      <c r="U22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7" s="60" t="s">
        <v>48613</v>
      </c>
      <c r="W22567" s="67"/>
      <c r="X22567" s="60" t="s">
        <v>425</v>
      </c>
      <c r="Y22567" s="60" t="s">
        <v>423</v>
      </c>
      <c r="Z22567" s="68">
        <v>10</v>
      </c>
      <c r="AA22567" s="60" t="s">
        <v>61</v>
      </c>
    </row>
    <row r="22568" spans="1:27" ht="48" x14ac:dyDescent="0.3">
      <c r="A22568" s="20">
        <v>22558</v>
      </c>
      <c r="B22568" s="16" t="s">
        <v>22990</v>
      </c>
      <c r="C22568" s="50"/>
      <c r="D22568" s="50" t="s">
        <v>24522</v>
      </c>
      <c r="E22568" s="50" t="s">
        <v>431</v>
      </c>
      <c r="F22568" s="50" t="s">
        <v>427</v>
      </c>
      <c r="G22568" s="50" t="s">
        <v>424</v>
      </c>
      <c r="H22568" s="59" t="s">
        <v>47084</v>
      </c>
      <c r="I22568" s="59"/>
      <c r="J22568" s="17"/>
      <c r="K22568" s="64" t="s">
        <v>19</v>
      </c>
      <c r="L22568" s="18">
        <v>1</v>
      </c>
      <c r="M22568" s="19" t="s">
        <v>428</v>
      </c>
      <c r="N22568" s="19">
        <v>99110511029</v>
      </c>
      <c r="O22568" s="69" t="s">
        <v>22990</v>
      </c>
      <c r="P22568" s="67"/>
      <c r="Q22568" s="67"/>
      <c r="R22568" s="67"/>
      <c r="S22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8) - (Glaciarete) en la Región de Los Lagos</v>
      </c>
      <c r="T22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8) ubicado en la Región de Los Lagos</v>
      </c>
      <c r="U22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8" s="60" t="s">
        <v>48613</v>
      </c>
      <c r="W22568" s="67"/>
      <c r="X22568" s="60" t="s">
        <v>425</v>
      </c>
      <c r="Y22568" s="60" t="s">
        <v>423</v>
      </c>
      <c r="Z22568" s="68">
        <v>10</v>
      </c>
      <c r="AA22568" s="60" t="s">
        <v>61</v>
      </c>
    </row>
    <row r="22569" spans="1:27" ht="48" x14ac:dyDescent="0.3">
      <c r="A22569" s="20">
        <v>22559</v>
      </c>
      <c r="B22569" s="16" t="s">
        <v>22991</v>
      </c>
      <c r="C22569" s="50"/>
      <c r="D22569" s="50" t="s">
        <v>24522</v>
      </c>
      <c r="E22569" s="50" t="s">
        <v>431</v>
      </c>
      <c r="F22569" s="50" t="s">
        <v>427</v>
      </c>
      <c r="G22569" s="50" t="s">
        <v>424</v>
      </c>
      <c r="H22569" s="59" t="s">
        <v>47085</v>
      </c>
      <c r="I22569" s="59"/>
      <c r="J22569" s="17"/>
      <c r="K22569" s="64" t="s">
        <v>19</v>
      </c>
      <c r="L22569" s="18">
        <v>1</v>
      </c>
      <c r="M22569" s="19" t="s">
        <v>428</v>
      </c>
      <c r="N22569" s="19">
        <v>99110511244</v>
      </c>
      <c r="O22569" s="69" t="s">
        <v>22991</v>
      </c>
      <c r="P22569" s="67"/>
      <c r="Q22569" s="67"/>
      <c r="R22569" s="67"/>
      <c r="S22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49) - (Glaciarete) en la Región de Los Lagos</v>
      </c>
      <c r="T22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49) ubicado en la Región de Los Lagos</v>
      </c>
      <c r="U22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69" s="60" t="s">
        <v>48613</v>
      </c>
      <c r="W22569" s="67"/>
      <c r="X22569" s="60" t="s">
        <v>425</v>
      </c>
      <c r="Y22569" s="60" t="s">
        <v>423</v>
      </c>
      <c r="Z22569" s="68">
        <v>10</v>
      </c>
      <c r="AA22569" s="60" t="s">
        <v>61</v>
      </c>
    </row>
    <row r="22570" spans="1:27" ht="48" x14ac:dyDescent="0.3">
      <c r="A22570" s="20">
        <v>22560</v>
      </c>
      <c r="B22570" s="16" t="s">
        <v>22992</v>
      </c>
      <c r="C22570" s="50"/>
      <c r="D22570" s="50" t="s">
        <v>24522</v>
      </c>
      <c r="E22570" s="50" t="s">
        <v>431</v>
      </c>
      <c r="F22570" s="50" t="s">
        <v>427</v>
      </c>
      <c r="G22570" s="50" t="s">
        <v>424</v>
      </c>
      <c r="H22570" s="59" t="s">
        <v>47086</v>
      </c>
      <c r="I22570" s="59"/>
      <c r="J22570" s="17"/>
      <c r="K22570" s="64" t="s">
        <v>19</v>
      </c>
      <c r="L22570" s="18">
        <v>1</v>
      </c>
      <c r="M22570" s="19" t="s">
        <v>428</v>
      </c>
      <c r="N22570" s="19">
        <v>99110511245</v>
      </c>
      <c r="O22570" s="69" t="s">
        <v>22992</v>
      </c>
      <c r="P22570" s="67"/>
      <c r="Q22570" s="67"/>
      <c r="R22570" s="67"/>
      <c r="S22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50) - (Glaciarete) en la Región de Los Lagos</v>
      </c>
      <c r="T22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50) ubicado en la Región de Los Lagos</v>
      </c>
      <c r="U22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0" s="60" t="s">
        <v>48613</v>
      </c>
      <c r="W22570" s="67"/>
      <c r="X22570" s="60" t="s">
        <v>425</v>
      </c>
      <c r="Y22570" s="60" t="s">
        <v>423</v>
      </c>
      <c r="Z22570" s="68">
        <v>10</v>
      </c>
      <c r="AA22570" s="60" t="s">
        <v>61</v>
      </c>
    </row>
    <row r="22571" spans="1:27" ht="48" x14ac:dyDescent="0.3">
      <c r="A22571" s="20">
        <v>22561</v>
      </c>
      <c r="B22571" s="16" t="s">
        <v>22993</v>
      </c>
      <c r="C22571" s="50"/>
      <c r="D22571" s="50" t="s">
        <v>24522</v>
      </c>
      <c r="E22571" s="50" t="s">
        <v>431</v>
      </c>
      <c r="F22571" s="50" t="s">
        <v>427</v>
      </c>
      <c r="G22571" s="50" t="s">
        <v>424</v>
      </c>
      <c r="H22571" s="59" t="s">
        <v>47087</v>
      </c>
      <c r="I22571" s="59"/>
      <c r="J22571" s="17"/>
      <c r="K22571" s="64" t="s">
        <v>19</v>
      </c>
      <c r="L22571" s="18">
        <v>1</v>
      </c>
      <c r="M22571" s="19" t="s">
        <v>428</v>
      </c>
      <c r="N22571" s="19">
        <v>99110511247</v>
      </c>
      <c r="O22571" s="69" t="s">
        <v>22993</v>
      </c>
      <c r="P22571" s="67"/>
      <c r="Q22571" s="67"/>
      <c r="R22571" s="67"/>
      <c r="S22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51) - (Glaciarete) en la Región de Los Lagos</v>
      </c>
      <c r="T22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51) ubicado en la Región de Los Lagos</v>
      </c>
      <c r="U22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1" s="60" t="s">
        <v>48613</v>
      </c>
      <c r="W22571" s="67"/>
      <c r="X22571" s="60" t="s">
        <v>425</v>
      </c>
      <c r="Y22571" s="60" t="s">
        <v>423</v>
      </c>
      <c r="Z22571" s="68">
        <v>10</v>
      </c>
      <c r="AA22571" s="60" t="s">
        <v>61</v>
      </c>
    </row>
    <row r="22572" spans="1:27" ht="48" x14ac:dyDescent="0.3">
      <c r="A22572" s="20">
        <v>22562</v>
      </c>
      <c r="B22572" s="16" t="s">
        <v>22994</v>
      </c>
      <c r="C22572" s="50"/>
      <c r="D22572" s="50" t="s">
        <v>24522</v>
      </c>
      <c r="E22572" s="50" t="s">
        <v>431</v>
      </c>
      <c r="F22572" s="50" t="s">
        <v>427</v>
      </c>
      <c r="G22572" s="50" t="s">
        <v>424</v>
      </c>
      <c r="H22572" s="59" t="s">
        <v>47088</v>
      </c>
      <c r="I22572" s="59"/>
      <c r="J22572" s="17"/>
      <c r="K22572" s="64" t="s">
        <v>19</v>
      </c>
      <c r="L22572" s="18">
        <v>1</v>
      </c>
      <c r="M22572" s="19" t="s">
        <v>428</v>
      </c>
      <c r="N22572" s="19">
        <v>99110511243</v>
      </c>
      <c r="O22572" s="69" t="s">
        <v>22994</v>
      </c>
      <c r="P22572" s="67"/>
      <c r="Q22572" s="67"/>
      <c r="R22572" s="67"/>
      <c r="S22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52) - (Glaciarete) en la Región de Los Lagos</v>
      </c>
      <c r="T22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52) ubicado en la Región de Los Lagos</v>
      </c>
      <c r="U22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2" s="60" t="s">
        <v>48613</v>
      </c>
      <c r="W22572" s="67"/>
      <c r="X22572" s="60" t="s">
        <v>425</v>
      </c>
      <c r="Y22572" s="60" t="s">
        <v>423</v>
      </c>
      <c r="Z22572" s="68">
        <v>10</v>
      </c>
      <c r="AA22572" s="60" t="s">
        <v>61</v>
      </c>
    </row>
    <row r="22573" spans="1:27" ht="48" x14ac:dyDescent="0.3">
      <c r="A22573" s="20">
        <v>22563</v>
      </c>
      <c r="B22573" s="16" t="s">
        <v>22995</v>
      </c>
      <c r="C22573" s="50"/>
      <c r="D22573" s="50" t="s">
        <v>24522</v>
      </c>
      <c r="E22573" s="50" t="s">
        <v>431</v>
      </c>
      <c r="F22573" s="50" t="s">
        <v>427</v>
      </c>
      <c r="G22573" s="50" t="s">
        <v>424</v>
      </c>
      <c r="H22573" s="59" t="s">
        <v>47089</v>
      </c>
      <c r="I22573" s="59"/>
      <c r="J22573" s="17"/>
      <c r="K22573" s="64" t="s">
        <v>19</v>
      </c>
      <c r="L22573" s="18">
        <v>1</v>
      </c>
      <c r="M22573" s="19" t="s">
        <v>428</v>
      </c>
      <c r="N22573" s="19">
        <v>99110503021</v>
      </c>
      <c r="O22573" s="69" t="s">
        <v>22995</v>
      </c>
      <c r="P22573" s="67"/>
      <c r="Q22573" s="67"/>
      <c r="R22573" s="67"/>
      <c r="S22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53) - (Glaciarete) en la Región de Los Lagos</v>
      </c>
      <c r="T22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53) ubicado en la Región de Los Lagos</v>
      </c>
      <c r="U22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3" s="60" t="s">
        <v>48613</v>
      </c>
      <c r="W22573" s="67"/>
      <c r="X22573" s="60" t="s">
        <v>425</v>
      </c>
      <c r="Y22573" s="60" t="s">
        <v>423</v>
      </c>
      <c r="Z22573" s="68">
        <v>10</v>
      </c>
      <c r="AA22573" s="60" t="s">
        <v>61</v>
      </c>
    </row>
    <row r="22574" spans="1:27" ht="48" x14ac:dyDescent="0.3">
      <c r="A22574" s="20">
        <v>22564</v>
      </c>
      <c r="B22574" s="16" t="s">
        <v>22996</v>
      </c>
      <c r="C22574" s="50"/>
      <c r="D22574" s="50" t="s">
        <v>24522</v>
      </c>
      <c r="E22574" s="50" t="s">
        <v>431</v>
      </c>
      <c r="F22574" s="50" t="s">
        <v>427</v>
      </c>
      <c r="G22574" s="50" t="s">
        <v>424</v>
      </c>
      <c r="H22574" s="59" t="s">
        <v>47090</v>
      </c>
      <c r="I22574" s="59"/>
      <c r="J22574" s="17"/>
      <c r="K22574" s="64" t="s">
        <v>19</v>
      </c>
      <c r="L22574" s="18">
        <v>1</v>
      </c>
      <c r="M22574" s="19" t="s">
        <v>428</v>
      </c>
      <c r="N22574" s="19">
        <v>99110510006</v>
      </c>
      <c r="O22574" s="69" t="s">
        <v>22996</v>
      </c>
      <c r="P22574" s="67"/>
      <c r="Q22574" s="67"/>
      <c r="R22574" s="67"/>
      <c r="S22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 (54) - (Glaciarete) en la Región de Los Lagos</v>
      </c>
      <c r="T22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 (54) ubicado en la Región de Los Lagos</v>
      </c>
      <c r="U22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4" s="60" t="s">
        <v>48613</v>
      </c>
      <c r="W22574" s="67"/>
      <c r="X22574" s="60" t="s">
        <v>425</v>
      </c>
      <c r="Y22574" s="60" t="s">
        <v>423</v>
      </c>
      <c r="Z22574" s="68">
        <v>10</v>
      </c>
      <c r="AA22574" s="60" t="s">
        <v>61</v>
      </c>
    </row>
    <row r="22575" spans="1:27" ht="48" x14ac:dyDescent="0.3">
      <c r="A22575" s="20">
        <v>22565</v>
      </c>
      <c r="B22575" s="16" t="s">
        <v>22997</v>
      </c>
      <c r="C22575" s="50"/>
      <c r="D22575" s="50" t="s">
        <v>24522</v>
      </c>
      <c r="E22575" s="50" t="s">
        <v>431</v>
      </c>
      <c r="F22575" s="50" t="s">
        <v>427</v>
      </c>
      <c r="G22575" s="50" t="s">
        <v>424</v>
      </c>
      <c r="H22575" s="59" t="s">
        <v>47091</v>
      </c>
      <c r="I22575" s="59"/>
      <c r="J22575" s="17"/>
      <c r="K22575" s="64" t="s">
        <v>19</v>
      </c>
      <c r="L22575" s="18">
        <v>1</v>
      </c>
      <c r="M22575" s="19" t="s">
        <v>428</v>
      </c>
      <c r="N22575" s="19">
        <v>99110512036</v>
      </c>
      <c r="O22575" s="69" t="s">
        <v>22997</v>
      </c>
      <c r="P22575" s="67"/>
      <c r="Q22575" s="67"/>
      <c r="R22575" s="67"/>
      <c r="S22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) - (Glaciarete) en la Región de Los Lagos</v>
      </c>
      <c r="T22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) ubicado en la Región de Los Lagos</v>
      </c>
      <c r="U22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5" s="60" t="s">
        <v>48613</v>
      </c>
      <c r="W22575" s="67"/>
      <c r="X22575" s="60" t="s">
        <v>425</v>
      </c>
      <c r="Y22575" s="60" t="s">
        <v>423</v>
      </c>
      <c r="Z22575" s="68">
        <v>10</v>
      </c>
      <c r="AA22575" s="60" t="s">
        <v>61</v>
      </c>
    </row>
    <row r="22576" spans="1:27" ht="48" x14ac:dyDescent="0.3">
      <c r="A22576" s="20">
        <v>22566</v>
      </c>
      <c r="B22576" s="16" t="s">
        <v>22998</v>
      </c>
      <c r="C22576" s="50"/>
      <c r="D22576" s="50" t="s">
        <v>24522</v>
      </c>
      <c r="E22576" s="50" t="s">
        <v>431</v>
      </c>
      <c r="F22576" s="50" t="s">
        <v>427</v>
      </c>
      <c r="G22576" s="50" t="s">
        <v>424</v>
      </c>
      <c r="H22576" s="59" t="s">
        <v>47092</v>
      </c>
      <c r="I22576" s="59"/>
      <c r="J22576" s="17"/>
      <c r="K22576" s="64" t="s">
        <v>19</v>
      </c>
      <c r="L22576" s="18">
        <v>1</v>
      </c>
      <c r="M22576" s="19" t="s">
        <v>428</v>
      </c>
      <c r="N22576" s="19">
        <v>99110522004</v>
      </c>
      <c r="O22576" s="69" t="s">
        <v>22998</v>
      </c>
      <c r="P22576" s="67"/>
      <c r="Q22576" s="67"/>
      <c r="R22576" s="67"/>
      <c r="S22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) - (Glaciarete) en la Región de Los Lagos</v>
      </c>
      <c r="T22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) ubicado en la Región de Los Lagos</v>
      </c>
      <c r="U22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6" s="60" t="s">
        <v>48613</v>
      </c>
      <c r="W22576" s="67"/>
      <c r="X22576" s="60" t="s">
        <v>425</v>
      </c>
      <c r="Y22576" s="60" t="s">
        <v>423</v>
      </c>
      <c r="Z22576" s="68">
        <v>10</v>
      </c>
      <c r="AA22576" s="60" t="s">
        <v>61</v>
      </c>
    </row>
    <row r="22577" spans="1:27" ht="48" x14ac:dyDescent="0.3">
      <c r="A22577" s="20">
        <v>22567</v>
      </c>
      <c r="B22577" s="16" t="s">
        <v>22999</v>
      </c>
      <c r="C22577" s="50"/>
      <c r="D22577" s="50" t="s">
        <v>24522</v>
      </c>
      <c r="E22577" s="50" t="s">
        <v>431</v>
      </c>
      <c r="F22577" s="50" t="s">
        <v>427</v>
      </c>
      <c r="G22577" s="50" t="s">
        <v>424</v>
      </c>
      <c r="H22577" s="59" t="s">
        <v>47093</v>
      </c>
      <c r="I22577" s="59"/>
      <c r="J22577" s="17"/>
      <c r="K22577" s="64" t="s">
        <v>19</v>
      </c>
      <c r="L22577" s="18">
        <v>1</v>
      </c>
      <c r="M22577" s="19" t="s">
        <v>428</v>
      </c>
      <c r="N22577" s="19">
        <v>99110522008</v>
      </c>
      <c r="O22577" s="69" t="s">
        <v>22999</v>
      </c>
      <c r="P22577" s="67"/>
      <c r="Q22577" s="67"/>
      <c r="R22577" s="67"/>
      <c r="S22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) - (Glaciarete) en la Región de Los Lagos</v>
      </c>
      <c r="T22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) ubicado en la Región de Los Lagos</v>
      </c>
      <c r="U22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7" s="60" t="s">
        <v>48613</v>
      </c>
      <c r="W22577" s="67"/>
      <c r="X22577" s="60" t="s">
        <v>425</v>
      </c>
      <c r="Y22577" s="60" t="s">
        <v>423</v>
      </c>
      <c r="Z22577" s="68">
        <v>10</v>
      </c>
      <c r="AA22577" s="60" t="s">
        <v>61</v>
      </c>
    </row>
    <row r="22578" spans="1:27" ht="48" x14ac:dyDescent="0.3">
      <c r="A22578" s="20">
        <v>22568</v>
      </c>
      <c r="B22578" s="16" t="s">
        <v>23000</v>
      </c>
      <c r="C22578" s="50"/>
      <c r="D22578" s="50" t="s">
        <v>24522</v>
      </c>
      <c r="E22578" s="50" t="s">
        <v>431</v>
      </c>
      <c r="F22578" s="50" t="s">
        <v>427</v>
      </c>
      <c r="G22578" s="50" t="s">
        <v>424</v>
      </c>
      <c r="H22578" s="59" t="s">
        <v>47094</v>
      </c>
      <c r="I22578" s="59"/>
      <c r="J22578" s="17"/>
      <c r="K22578" s="64" t="s">
        <v>19</v>
      </c>
      <c r="L22578" s="18">
        <v>1</v>
      </c>
      <c r="M22578" s="19" t="s">
        <v>428</v>
      </c>
      <c r="N22578" s="19">
        <v>99110521028</v>
      </c>
      <c r="O22578" s="69" t="s">
        <v>23000</v>
      </c>
      <c r="P22578" s="67"/>
      <c r="Q22578" s="67"/>
      <c r="R22578" s="67"/>
      <c r="S22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) - (Glaciarete) en la Región de Los Lagos</v>
      </c>
      <c r="T22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) ubicado en la Región de Los Lagos</v>
      </c>
      <c r="U22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8" s="60" t="s">
        <v>48613</v>
      </c>
      <c r="W22578" s="67"/>
      <c r="X22578" s="60" t="s">
        <v>425</v>
      </c>
      <c r="Y22578" s="60" t="s">
        <v>423</v>
      </c>
      <c r="Z22578" s="68">
        <v>10</v>
      </c>
      <c r="AA22578" s="60" t="s">
        <v>61</v>
      </c>
    </row>
    <row r="22579" spans="1:27" ht="48" x14ac:dyDescent="0.3">
      <c r="A22579" s="20">
        <v>22569</v>
      </c>
      <c r="B22579" s="16" t="s">
        <v>23001</v>
      </c>
      <c r="C22579" s="50"/>
      <c r="D22579" s="50" t="s">
        <v>24522</v>
      </c>
      <c r="E22579" s="50" t="s">
        <v>431</v>
      </c>
      <c r="F22579" s="50" t="s">
        <v>427</v>
      </c>
      <c r="G22579" s="50" t="s">
        <v>424</v>
      </c>
      <c r="H22579" s="59" t="s">
        <v>47095</v>
      </c>
      <c r="I22579" s="59"/>
      <c r="J22579" s="17"/>
      <c r="K22579" s="64" t="s">
        <v>19</v>
      </c>
      <c r="L22579" s="18">
        <v>1</v>
      </c>
      <c r="M22579" s="19" t="s">
        <v>428</v>
      </c>
      <c r="N22579" s="19">
        <v>99110521016</v>
      </c>
      <c r="O22579" s="69" t="s">
        <v>23001</v>
      </c>
      <c r="P22579" s="67"/>
      <c r="Q22579" s="67"/>
      <c r="R22579" s="67"/>
      <c r="S22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) - (Glaciarete) en la Región de Los Lagos</v>
      </c>
      <c r="T22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) ubicado en la Región de Los Lagos</v>
      </c>
      <c r="U22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79" s="60" t="s">
        <v>48613</v>
      </c>
      <c r="W22579" s="67"/>
      <c r="X22579" s="60" t="s">
        <v>425</v>
      </c>
      <c r="Y22579" s="60" t="s">
        <v>423</v>
      </c>
      <c r="Z22579" s="68">
        <v>10</v>
      </c>
      <c r="AA22579" s="60" t="s">
        <v>61</v>
      </c>
    </row>
    <row r="22580" spans="1:27" ht="48" x14ac:dyDescent="0.3">
      <c r="A22580" s="20">
        <v>22570</v>
      </c>
      <c r="B22580" s="16" t="s">
        <v>23002</v>
      </c>
      <c r="C22580" s="50"/>
      <c r="D22580" s="50" t="s">
        <v>24522</v>
      </c>
      <c r="E22580" s="50" t="s">
        <v>431</v>
      </c>
      <c r="F22580" s="50" t="s">
        <v>427</v>
      </c>
      <c r="G22580" s="50" t="s">
        <v>424</v>
      </c>
      <c r="H22580" s="59" t="s">
        <v>47096</v>
      </c>
      <c r="I22580" s="59"/>
      <c r="J22580" s="17"/>
      <c r="K22580" s="64" t="s">
        <v>19</v>
      </c>
      <c r="L22580" s="18">
        <v>1</v>
      </c>
      <c r="M22580" s="19" t="s">
        <v>428</v>
      </c>
      <c r="N22580" s="19">
        <v>99110521012</v>
      </c>
      <c r="O22580" s="69" t="s">
        <v>23002</v>
      </c>
      <c r="P22580" s="67"/>
      <c r="Q22580" s="67"/>
      <c r="R22580" s="67"/>
      <c r="S22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) - (Glaciarete) en la Región de Los Lagos</v>
      </c>
      <c r="T22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) ubicado en la Región de Los Lagos</v>
      </c>
      <c r="U22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0" s="60" t="s">
        <v>48613</v>
      </c>
      <c r="W22580" s="67"/>
      <c r="X22580" s="60" t="s">
        <v>425</v>
      </c>
      <c r="Y22580" s="60" t="s">
        <v>423</v>
      </c>
      <c r="Z22580" s="68">
        <v>10</v>
      </c>
      <c r="AA22580" s="60" t="s">
        <v>61</v>
      </c>
    </row>
    <row r="22581" spans="1:27" ht="48" x14ac:dyDescent="0.3">
      <c r="A22581" s="20">
        <v>22571</v>
      </c>
      <c r="B22581" s="16" t="s">
        <v>23003</v>
      </c>
      <c r="C22581" s="50"/>
      <c r="D22581" s="50" t="s">
        <v>24522</v>
      </c>
      <c r="E22581" s="50" t="s">
        <v>431</v>
      </c>
      <c r="F22581" s="50" t="s">
        <v>427</v>
      </c>
      <c r="G22581" s="50" t="s">
        <v>424</v>
      </c>
      <c r="H22581" s="59" t="s">
        <v>47097</v>
      </c>
      <c r="I22581" s="59"/>
      <c r="J22581" s="17"/>
      <c r="K22581" s="64" t="s">
        <v>19</v>
      </c>
      <c r="L22581" s="18">
        <v>1</v>
      </c>
      <c r="M22581" s="19" t="s">
        <v>428</v>
      </c>
      <c r="N22581" s="19">
        <v>99110521006</v>
      </c>
      <c r="O22581" s="69" t="s">
        <v>23003</v>
      </c>
      <c r="P22581" s="67"/>
      <c r="Q22581" s="67"/>
      <c r="R22581" s="67"/>
      <c r="S22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) - (Glaciarete) en la Región de Los Lagos</v>
      </c>
      <c r="T22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) ubicado en la Región de Los Lagos</v>
      </c>
      <c r="U22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1" s="60" t="s">
        <v>48613</v>
      </c>
      <c r="W22581" s="67"/>
      <c r="X22581" s="60" t="s">
        <v>425</v>
      </c>
      <c r="Y22581" s="60" t="s">
        <v>423</v>
      </c>
      <c r="Z22581" s="68">
        <v>10</v>
      </c>
      <c r="AA22581" s="60" t="s">
        <v>61</v>
      </c>
    </row>
    <row r="22582" spans="1:27" ht="48" x14ac:dyDescent="0.3">
      <c r="A22582" s="20">
        <v>22572</v>
      </c>
      <c r="B22582" s="16" t="s">
        <v>23004</v>
      </c>
      <c r="C22582" s="50"/>
      <c r="D22582" s="50" t="s">
        <v>24522</v>
      </c>
      <c r="E22582" s="50" t="s">
        <v>431</v>
      </c>
      <c r="F22582" s="50" t="s">
        <v>427</v>
      </c>
      <c r="G22582" s="50" t="s">
        <v>424</v>
      </c>
      <c r="H22582" s="59" t="s">
        <v>47098</v>
      </c>
      <c r="I22582" s="59"/>
      <c r="J22582" s="17"/>
      <c r="K22582" s="64" t="s">
        <v>19</v>
      </c>
      <c r="L22582" s="18">
        <v>1</v>
      </c>
      <c r="M22582" s="19" t="s">
        <v>428</v>
      </c>
      <c r="N22582" s="19">
        <v>99110521004</v>
      </c>
      <c r="O22582" s="69" t="s">
        <v>23004</v>
      </c>
      <c r="P22582" s="67"/>
      <c r="Q22582" s="67"/>
      <c r="R22582" s="67"/>
      <c r="S22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) - (Glaciarete) en la Región de Los Lagos</v>
      </c>
      <c r="T22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) ubicado en la Región de Los Lagos</v>
      </c>
      <c r="U22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2" s="60" t="s">
        <v>48613</v>
      </c>
      <c r="W22582" s="67"/>
      <c r="X22582" s="60" t="s">
        <v>425</v>
      </c>
      <c r="Y22582" s="60" t="s">
        <v>423</v>
      </c>
      <c r="Z22582" s="68">
        <v>10</v>
      </c>
      <c r="AA22582" s="60" t="s">
        <v>61</v>
      </c>
    </row>
    <row r="22583" spans="1:27" ht="48" x14ac:dyDescent="0.3">
      <c r="A22583" s="20">
        <v>22573</v>
      </c>
      <c r="B22583" s="16" t="s">
        <v>23005</v>
      </c>
      <c r="C22583" s="50"/>
      <c r="D22583" s="50" t="s">
        <v>24522</v>
      </c>
      <c r="E22583" s="50" t="s">
        <v>431</v>
      </c>
      <c r="F22583" s="50" t="s">
        <v>427</v>
      </c>
      <c r="G22583" s="50" t="s">
        <v>424</v>
      </c>
      <c r="H22583" s="59" t="s">
        <v>47099</v>
      </c>
      <c r="I22583" s="59"/>
      <c r="J22583" s="17"/>
      <c r="K22583" s="64" t="s">
        <v>19</v>
      </c>
      <c r="L22583" s="18">
        <v>1</v>
      </c>
      <c r="M22583" s="19" t="s">
        <v>428</v>
      </c>
      <c r="N22583" s="19">
        <v>99110521002</v>
      </c>
      <c r="O22583" s="69" t="s">
        <v>23005</v>
      </c>
      <c r="P22583" s="67"/>
      <c r="Q22583" s="67"/>
      <c r="R22583" s="67"/>
      <c r="S22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9) - (Glaciarete) en la Región de Los Lagos</v>
      </c>
      <c r="T22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9) ubicado en la Región de Los Lagos</v>
      </c>
      <c r="U22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3" s="60" t="s">
        <v>48613</v>
      </c>
      <c r="W22583" s="67"/>
      <c r="X22583" s="60" t="s">
        <v>425</v>
      </c>
      <c r="Y22583" s="60" t="s">
        <v>423</v>
      </c>
      <c r="Z22583" s="68">
        <v>10</v>
      </c>
      <c r="AA22583" s="60" t="s">
        <v>61</v>
      </c>
    </row>
    <row r="22584" spans="1:27" ht="48" x14ac:dyDescent="0.3">
      <c r="A22584" s="20">
        <v>22574</v>
      </c>
      <c r="B22584" s="16" t="s">
        <v>23006</v>
      </c>
      <c r="C22584" s="50"/>
      <c r="D22584" s="50" t="s">
        <v>24522</v>
      </c>
      <c r="E22584" s="50" t="s">
        <v>431</v>
      </c>
      <c r="F22584" s="50" t="s">
        <v>427</v>
      </c>
      <c r="G22584" s="50" t="s">
        <v>424</v>
      </c>
      <c r="H22584" s="59" t="s">
        <v>47100</v>
      </c>
      <c r="I22584" s="59"/>
      <c r="J22584" s="17"/>
      <c r="K22584" s="64" t="s">
        <v>19</v>
      </c>
      <c r="L22584" s="18">
        <v>1</v>
      </c>
      <c r="M22584" s="19" t="s">
        <v>428</v>
      </c>
      <c r="N22584" s="19">
        <v>99110521037</v>
      </c>
      <c r="O22584" s="69" t="s">
        <v>23006</v>
      </c>
      <c r="P22584" s="67"/>
      <c r="Q22584" s="67"/>
      <c r="R22584" s="67"/>
      <c r="S22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0) - (Glaciarete) en la Región de Los Lagos</v>
      </c>
      <c r="T22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0) ubicado en la Región de Los Lagos</v>
      </c>
      <c r="U22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4" s="60" t="s">
        <v>48613</v>
      </c>
      <c r="W22584" s="67"/>
      <c r="X22584" s="60" t="s">
        <v>425</v>
      </c>
      <c r="Y22584" s="60" t="s">
        <v>423</v>
      </c>
      <c r="Z22584" s="68">
        <v>10</v>
      </c>
      <c r="AA22584" s="60" t="s">
        <v>61</v>
      </c>
    </row>
    <row r="22585" spans="1:27" ht="48" x14ac:dyDescent="0.3">
      <c r="A22585" s="20">
        <v>22575</v>
      </c>
      <c r="B22585" s="16" t="s">
        <v>23007</v>
      </c>
      <c r="C22585" s="50"/>
      <c r="D22585" s="50" t="s">
        <v>24522</v>
      </c>
      <c r="E22585" s="50" t="s">
        <v>431</v>
      </c>
      <c r="F22585" s="50" t="s">
        <v>427</v>
      </c>
      <c r="G22585" s="50" t="s">
        <v>424</v>
      </c>
      <c r="H22585" s="59" t="s">
        <v>47101</v>
      </c>
      <c r="I22585" s="59"/>
      <c r="J22585" s="17"/>
      <c r="K22585" s="64" t="s">
        <v>19</v>
      </c>
      <c r="L22585" s="18">
        <v>1</v>
      </c>
      <c r="M22585" s="19" t="s">
        <v>428</v>
      </c>
      <c r="N22585" s="19">
        <v>99110521041</v>
      </c>
      <c r="O22585" s="69" t="s">
        <v>23007</v>
      </c>
      <c r="P22585" s="67"/>
      <c r="Q22585" s="67"/>
      <c r="R22585" s="67"/>
      <c r="S22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1) - (Glaciarete) en la Región de Los Lagos</v>
      </c>
      <c r="T22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1) ubicado en la Región de Los Lagos</v>
      </c>
      <c r="U22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5" s="60" t="s">
        <v>48613</v>
      </c>
      <c r="W22585" s="67"/>
      <c r="X22585" s="60" t="s">
        <v>425</v>
      </c>
      <c r="Y22585" s="60" t="s">
        <v>423</v>
      </c>
      <c r="Z22585" s="68">
        <v>10</v>
      </c>
      <c r="AA22585" s="60" t="s">
        <v>61</v>
      </c>
    </row>
    <row r="22586" spans="1:27" ht="48" x14ac:dyDescent="0.3">
      <c r="A22586" s="20">
        <v>22576</v>
      </c>
      <c r="B22586" s="16" t="s">
        <v>23008</v>
      </c>
      <c r="C22586" s="50"/>
      <c r="D22586" s="50" t="s">
        <v>24522</v>
      </c>
      <c r="E22586" s="50" t="s">
        <v>431</v>
      </c>
      <c r="F22586" s="50" t="s">
        <v>427</v>
      </c>
      <c r="G22586" s="50" t="s">
        <v>424</v>
      </c>
      <c r="H22586" s="59" t="s">
        <v>47102</v>
      </c>
      <c r="I22586" s="59"/>
      <c r="J22586" s="17"/>
      <c r="K22586" s="64" t="s">
        <v>19</v>
      </c>
      <c r="L22586" s="18">
        <v>1</v>
      </c>
      <c r="M22586" s="19" t="s">
        <v>428</v>
      </c>
      <c r="N22586" s="19">
        <v>99110523001</v>
      </c>
      <c r="O22586" s="69" t="s">
        <v>23008</v>
      </c>
      <c r="P22586" s="67"/>
      <c r="Q22586" s="67"/>
      <c r="R22586" s="67"/>
      <c r="S22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2) - (Glaciarete) en la Región de Los Lagos</v>
      </c>
      <c r="T22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2) ubicado en la Región de Los Lagos</v>
      </c>
      <c r="U22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6" s="60" t="s">
        <v>48613</v>
      </c>
      <c r="W22586" s="67"/>
      <c r="X22586" s="60" t="s">
        <v>425</v>
      </c>
      <c r="Y22586" s="60" t="s">
        <v>423</v>
      </c>
      <c r="Z22586" s="68">
        <v>10</v>
      </c>
      <c r="AA22586" s="60" t="s">
        <v>61</v>
      </c>
    </row>
    <row r="22587" spans="1:27" ht="48" x14ac:dyDescent="0.3">
      <c r="A22587" s="20">
        <v>22577</v>
      </c>
      <c r="B22587" s="16" t="s">
        <v>23009</v>
      </c>
      <c r="C22587" s="50"/>
      <c r="D22587" s="50" t="s">
        <v>24522</v>
      </c>
      <c r="E22587" s="50" t="s">
        <v>431</v>
      </c>
      <c r="F22587" s="50" t="s">
        <v>427</v>
      </c>
      <c r="G22587" s="50" t="s">
        <v>424</v>
      </c>
      <c r="H22587" s="59" t="s">
        <v>47103</v>
      </c>
      <c r="I22587" s="59"/>
      <c r="J22587" s="17"/>
      <c r="K22587" s="64" t="s">
        <v>19</v>
      </c>
      <c r="L22587" s="18">
        <v>1</v>
      </c>
      <c r="M22587" s="19" t="s">
        <v>428</v>
      </c>
      <c r="N22587" s="19">
        <v>99110522014</v>
      </c>
      <c r="O22587" s="69" t="s">
        <v>23009</v>
      </c>
      <c r="P22587" s="67"/>
      <c r="Q22587" s="67"/>
      <c r="R22587" s="67"/>
      <c r="S22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3) - (Glaciarete) en la Región de Los Lagos</v>
      </c>
      <c r="T22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3) ubicado en la Región de Los Lagos</v>
      </c>
      <c r="U22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7" s="60" t="s">
        <v>48613</v>
      </c>
      <c r="W22587" s="67"/>
      <c r="X22587" s="60" t="s">
        <v>425</v>
      </c>
      <c r="Y22587" s="60" t="s">
        <v>423</v>
      </c>
      <c r="Z22587" s="68">
        <v>10</v>
      </c>
      <c r="AA22587" s="60" t="s">
        <v>61</v>
      </c>
    </row>
    <row r="22588" spans="1:27" ht="48" x14ac:dyDescent="0.3">
      <c r="A22588" s="20">
        <v>22578</v>
      </c>
      <c r="B22588" s="16" t="s">
        <v>23010</v>
      </c>
      <c r="C22588" s="50"/>
      <c r="D22588" s="50" t="s">
        <v>24522</v>
      </c>
      <c r="E22588" s="50" t="s">
        <v>431</v>
      </c>
      <c r="F22588" s="50" t="s">
        <v>427</v>
      </c>
      <c r="G22588" s="50" t="s">
        <v>424</v>
      </c>
      <c r="H22588" s="59" t="s">
        <v>47104</v>
      </c>
      <c r="I22588" s="59"/>
      <c r="J22588" s="17"/>
      <c r="K22588" s="64" t="s">
        <v>19</v>
      </c>
      <c r="L22588" s="18">
        <v>1</v>
      </c>
      <c r="M22588" s="19" t="s">
        <v>428</v>
      </c>
      <c r="N22588" s="19">
        <v>99110522018</v>
      </c>
      <c r="O22588" s="69" t="s">
        <v>23010</v>
      </c>
      <c r="P22588" s="67"/>
      <c r="Q22588" s="67"/>
      <c r="R22588" s="67"/>
      <c r="S22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4) - (Glaciarete) en la Región de Los Lagos</v>
      </c>
      <c r="T22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4) ubicado en la Región de Los Lagos</v>
      </c>
      <c r="U22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8" s="60" t="s">
        <v>48613</v>
      </c>
      <c r="W22588" s="67"/>
      <c r="X22588" s="60" t="s">
        <v>425</v>
      </c>
      <c r="Y22588" s="60" t="s">
        <v>423</v>
      </c>
      <c r="Z22588" s="68">
        <v>10</v>
      </c>
      <c r="AA22588" s="60" t="s">
        <v>61</v>
      </c>
    </row>
    <row r="22589" spans="1:27" ht="48" x14ac:dyDescent="0.3">
      <c r="A22589" s="20">
        <v>22579</v>
      </c>
      <c r="B22589" s="16" t="s">
        <v>23011</v>
      </c>
      <c r="C22589" s="50"/>
      <c r="D22589" s="50" t="s">
        <v>24522</v>
      </c>
      <c r="E22589" s="50" t="s">
        <v>431</v>
      </c>
      <c r="F22589" s="50" t="s">
        <v>427</v>
      </c>
      <c r="G22589" s="50" t="s">
        <v>424</v>
      </c>
      <c r="H22589" s="59" t="s">
        <v>47105</v>
      </c>
      <c r="I22589" s="59"/>
      <c r="J22589" s="17"/>
      <c r="K22589" s="64" t="s">
        <v>19</v>
      </c>
      <c r="L22589" s="18">
        <v>1</v>
      </c>
      <c r="M22589" s="19" t="s">
        <v>428</v>
      </c>
      <c r="N22589" s="19">
        <v>99110522011</v>
      </c>
      <c r="O22589" s="69" t="s">
        <v>23011</v>
      </c>
      <c r="P22589" s="67"/>
      <c r="Q22589" s="67"/>
      <c r="R22589" s="67"/>
      <c r="S22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5) - (Glaciarete) en la Región de Los Lagos</v>
      </c>
      <c r="T22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5) ubicado en la Región de Los Lagos</v>
      </c>
      <c r="U22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89" s="60" t="s">
        <v>48613</v>
      </c>
      <c r="W22589" s="67"/>
      <c r="X22589" s="60" t="s">
        <v>425</v>
      </c>
      <c r="Y22589" s="60" t="s">
        <v>423</v>
      </c>
      <c r="Z22589" s="68">
        <v>10</v>
      </c>
      <c r="AA22589" s="60" t="s">
        <v>61</v>
      </c>
    </row>
    <row r="22590" spans="1:27" ht="48" x14ac:dyDescent="0.3">
      <c r="A22590" s="20">
        <v>22580</v>
      </c>
      <c r="B22590" s="16" t="s">
        <v>23012</v>
      </c>
      <c r="C22590" s="50"/>
      <c r="D22590" s="50" t="s">
        <v>24522</v>
      </c>
      <c r="E22590" s="50" t="s">
        <v>431</v>
      </c>
      <c r="F22590" s="50" t="s">
        <v>427</v>
      </c>
      <c r="G22590" s="50" t="s">
        <v>424</v>
      </c>
      <c r="H22590" s="59" t="s">
        <v>47106</v>
      </c>
      <c r="I22590" s="59"/>
      <c r="J22590" s="17"/>
      <c r="K22590" s="64" t="s">
        <v>19</v>
      </c>
      <c r="L22590" s="18">
        <v>1</v>
      </c>
      <c r="M22590" s="19" t="s">
        <v>428</v>
      </c>
      <c r="N22590" s="19">
        <v>99110520006</v>
      </c>
      <c r="O22590" s="69" t="s">
        <v>23012</v>
      </c>
      <c r="P22590" s="67"/>
      <c r="Q22590" s="67"/>
      <c r="R22590" s="67"/>
      <c r="S22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6) - (Glaciarete) en la Región de Los Lagos</v>
      </c>
      <c r="T22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6) ubicado en la Región de Los Lagos</v>
      </c>
      <c r="U22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0" s="60" t="s">
        <v>48613</v>
      </c>
      <c r="W22590" s="67"/>
      <c r="X22590" s="60" t="s">
        <v>425</v>
      </c>
      <c r="Y22590" s="60" t="s">
        <v>423</v>
      </c>
      <c r="Z22590" s="68">
        <v>10</v>
      </c>
      <c r="AA22590" s="60" t="s">
        <v>61</v>
      </c>
    </row>
    <row r="22591" spans="1:27" ht="48" x14ac:dyDescent="0.3">
      <c r="A22591" s="20">
        <v>22581</v>
      </c>
      <c r="B22591" s="16" t="s">
        <v>23013</v>
      </c>
      <c r="C22591" s="50"/>
      <c r="D22591" s="50" t="s">
        <v>24522</v>
      </c>
      <c r="E22591" s="50" t="s">
        <v>431</v>
      </c>
      <c r="F22591" s="50" t="s">
        <v>427</v>
      </c>
      <c r="G22591" s="50" t="s">
        <v>424</v>
      </c>
      <c r="H22591" s="59" t="s">
        <v>47107</v>
      </c>
      <c r="I22591" s="59"/>
      <c r="J22591" s="17"/>
      <c r="K22591" s="64" t="s">
        <v>19</v>
      </c>
      <c r="L22591" s="18">
        <v>1</v>
      </c>
      <c r="M22591" s="19" t="s">
        <v>428</v>
      </c>
      <c r="N22591" s="19">
        <v>99110520007</v>
      </c>
      <c r="O22591" s="69" t="s">
        <v>23013</v>
      </c>
      <c r="P22591" s="67"/>
      <c r="Q22591" s="67"/>
      <c r="R22591" s="67"/>
      <c r="S22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7) - (Glaciarete) en la Región de Los Lagos</v>
      </c>
      <c r="T22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7) ubicado en la Región de Los Lagos</v>
      </c>
      <c r="U22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1" s="60" t="s">
        <v>48613</v>
      </c>
      <c r="W22591" s="67"/>
      <c r="X22591" s="60" t="s">
        <v>425</v>
      </c>
      <c r="Y22591" s="60" t="s">
        <v>423</v>
      </c>
      <c r="Z22591" s="68">
        <v>10</v>
      </c>
      <c r="AA22591" s="60" t="s">
        <v>61</v>
      </c>
    </row>
    <row r="22592" spans="1:27" ht="48" x14ac:dyDescent="0.3">
      <c r="A22592" s="20">
        <v>22582</v>
      </c>
      <c r="B22592" s="16" t="s">
        <v>23014</v>
      </c>
      <c r="C22592" s="50"/>
      <c r="D22592" s="50" t="s">
        <v>24522</v>
      </c>
      <c r="E22592" s="50" t="s">
        <v>431</v>
      </c>
      <c r="F22592" s="50" t="s">
        <v>427</v>
      </c>
      <c r="G22592" s="50" t="s">
        <v>424</v>
      </c>
      <c r="H22592" s="59" t="s">
        <v>47108</v>
      </c>
      <c r="I22592" s="59"/>
      <c r="J22592" s="17"/>
      <c r="K22592" s="64" t="s">
        <v>19</v>
      </c>
      <c r="L22592" s="18">
        <v>1</v>
      </c>
      <c r="M22592" s="19" t="s">
        <v>428</v>
      </c>
      <c r="N22592" s="19">
        <v>99110522025</v>
      </c>
      <c r="O22592" s="69" t="s">
        <v>23014</v>
      </c>
      <c r="P22592" s="67"/>
      <c r="Q22592" s="67"/>
      <c r="R22592" s="67"/>
      <c r="S22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8) - (Glaciarete) en la Región de Los Lagos</v>
      </c>
      <c r="T22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8) ubicado en la Región de Los Lagos</v>
      </c>
      <c r="U22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2" s="60" t="s">
        <v>48613</v>
      </c>
      <c r="W22592" s="67"/>
      <c r="X22592" s="60" t="s">
        <v>425</v>
      </c>
      <c r="Y22592" s="60" t="s">
        <v>423</v>
      </c>
      <c r="Z22592" s="68">
        <v>10</v>
      </c>
      <c r="AA22592" s="60" t="s">
        <v>61</v>
      </c>
    </row>
    <row r="22593" spans="1:27" ht="48" x14ac:dyDescent="0.3">
      <c r="A22593" s="20">
        <v>22583</v>
      </c>
      <c r="B22593" s="16" t="s">
        <v>23015</v>
      </c>
      <c r="C22593" s="50"/>
      <c r="D22593" s="50" t="s">
        <v>24522</v>
      </c>
      <c r="E22593" s="50" t="s">
        <v>431</v>
      </c>
      <c r="F22593" s="50" t="s">
        <v>427</v>
      </c>
      <c r="G22593" s="50" t="s">
        <v>424</v>
      </c>
      <c r="H22593" s="59" t="s">
        <v>47109</v>
      </c>
      <c r="I22593" s="59"/>
      <c r="J22593" s="17"/>
      <c r="K22593" s="64" t="s">
        <v>19</v>
      </c>
      <c r="L22593" s="18">
        <v>1</v>
      </c>
      <c r="M22593" s="19" t="s">
        <v>428</v>
      </c>
      <c r="N22593" s="19">
        <v>99110521048</v>
      </c>
      <c r="O22593" s="69" t="s">
        <v>23015</v>
      </c>
      <c r="P22593" s="67"/>
      <c r="Q22593" s="67"/>
      <c r="R22593" s="67"/>
      <c r="S22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19) - (Glaciarete) en la Región de Los Lagos</v>
      </c>
      <c r="T22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19) ubicado en la Región de Los Lagos</v>
      </c>
      <c r="U22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3" s="60" t="s">
        <v>48613</v>
      </c>
      <c r="W22593" s="67"/>
      <c r="X22593" s="60" t="s">
        <v>425</v>
      </c>
      <c r="Y22593" s="60" t="s">
        <v>423</v>
      </c>
      <c r="Z22593" s="68">
        <v>10</v>
      </c>
      <c r="AA22593" s="60" t="s">
        <v>61</v>
      </c>
    </row>
    <row r="22594" spans="1:27" ht="48" x14ac:dyDescent="0.3">
      <c r="A22594" s="20">
        <v>22584</v>
      </c>
      <c r="B22594" s="16" t="s">
        <v>23016</v>
      </c>
      <c r="C22594" s="50"/>
      <c r="D22594" s="50" t="s">
        <v>24522</v>
      </c>
      <c r="E22594" s="50" t="s">
        <v>431</v>
      </c>
      <c r="F22594" s="50" t="s">
        <v>427</v>
      </c>
      <c r="G22594" s="50" t="s">
        <v>424</v>
      </c>
      <c r="H22594" s="59" t="s">
        <v>47110</v>
      </c>
      <c r="I22594" s="59"/>
      <c r="J22594" s="17"/>
      <c r="K22594" s="64" t="s">
        <v>19</v>
      </c>
      <c r="L22594" s="18">
        <v>1</v>
      </c>
      <c r="M22594" s="19" t="s">
        <v>428</v>
      </c>
      <c r="N22594" s="19">
        <v>99110521046</v>
      </c>
      <c r="O22594" s="69" t="s">
        <v>23016</v>
      </c>
      <c r="P22594" s="67"/>
      <c r="Q22594" s="67"/>
      <c r="R22594" s="67"/>
      <c r="S22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0) - (Glaciarete) en la Región de Los Lagos</v>
      </c>
      <c r="T22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0) ubicado en la Región de Los Lagos</v>
      </c>
      <c r="U22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4" s="60" t="s">
        <v>48613</v>
      </c>
      <c r="W22594" s="67"/>
      <c r="X22594" s="60" t="s">
        <v>425</v>
      </c>
      <c r="Y22594" s="60" t="s">
        <v>423</v>
      </c>
      <c r="Z22594" s="68">
        <v>10</v>
      </c>
      <c r="AA22594" s="60" t="s">
        <v>61</v>
      </c>
    </row>
    <row r="22595" spans="1:27" ht="48" x14ac:dyDescent="0.3">
      <c r="A22595" s="20">
        <v>22585</v>
      </c>
      <c r="B22595" s="16" t="s">
        <v>23017</v>
      </c>
      <c r="C22595" s="50"/>
      <c r="D22595" s="50" t="s">
        <v>24522</v>
      </c>
      <c r="E22595" s="50" t="s">
        <v>431</v>
      </c>
      <c r="F22595" s="50" t="s">
        <v>427</v>
      </c>
      <c r="G22595" s="50" t="s">
        <v>424</v>
      </c>
      <c r="H22595" s="59" t="s">
        <v>47111</v>
      </c>
      <c r="I22595" s="59"/>
      <c r="J22595" s="17"/>
      <c r="K22595" s="64" t="s">
        <v>19</v>
      </c>
      <c r="L22595" s="18">
        <v>1</v>
      </c>
      <c r="M22595" s="19" t="s">
        <v>428</v>
      </c>
      <c r="N22595" s="19">
        <v>99110521001</v>
      </c>
      <c r="O22595" s="69" t="s">
        <v>23017</v>
      </c>
      <c r="P22595" s="67"/>
      <c r="Q22595" s="67"/>
      <c r="R22595" s="67"/>
      <c r="S22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1) - (Glaciarete) en la Región de Los Lagos</v>
      </c>
      <c r="T22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1) ubicado en la Región de Los Lagos</v>
      </c>
      <c r="U22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5" s="60" t="s">
        <v>48613</v>
      </c>
      <c r="W22595" s="67"/>
      <c r="X22595" s="60" t="s">
        <v>425</v>
      </c>
      <c r="Y22595" s="60" t="s">
        <v>423</v>
      </c>
      <c r="Z22595" s="68">
        <v>10</v>
      </c>
      <c r="AA22595" s="60" t="s">
        <v>61</v>
      </c>
    </row>
    <row r="22596" spans="1:27" ht="48" x14ac:dyDescent="0.3">
      <c r="A22596" s="20">
        <v>22586</v>
      </c>
      <c r="B22596" s="16" t="s">
        <v>23018</v>
      </c>
      <c r="C22596" s="50"/>
      <c r="D22596" s="50" t="s">
        <v>24522</v>
      </c>
      <c r="E22596" s="50" t="s">
        <v>431</v>
      </c>
      <c r="F22596" s="50" t="s">
        <v>427</v>
      </c>
      <c r="G22596" s="50" t="s">
        <v>424</v>
      </c>
      <c r="H22596" s="59" t="s">
        <v>47112</v>
      </c>
      <c r="I22596" s="59"/>
      <c r="J22596" s="17"/>
      <c r="K22596" s="64" t="s">
        <v>19</v>
      </c>
      <c r="L22596" s="18">
        <v>1</v>
      </c>
      <c r="M22596" s="19" t="s">
        <v>428</v>
      </c>
      <c r="N22596" s="19">
        <v>99110521036</v>
      </c>
      <c r="O22596" s="69" t="s">
        <v>23018</v>
      </c>
      <c r="P22596" s="67"/>
      <c r="Q22596" s="67"/>
      <c r="R22596" s="67"/>
      <c r="S22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2) - (Glaciarete) en la Región de Los Lagos</v>
      </c>
      <c r="T22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2) ubicado en la Región de Los Lagos</v>
      </c>
      <c r="U22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6" s="60" t="s">
        <v>48613</v>
      </c>
      <c r="W22596" s="67"/>
      <c r="X22596" s="60" t="s">
        <v>425</v>
      </c>
      <c r="Y22596" s="60" t="s">
        <v>423</v>
      </c>
      <c r="Z22596" s="68">
        <v>10</v>
      </c>
      <c r="AA22596" s="60" t="s">
        <v>61</v>
      </c>
    </row>
    <row r="22597" spans="1:27" ht="48" x14ac:dyDescent="0.3">
      <c r="A22597" s="20">
        <v>22587</v>
      </c>
      <c r="B22597" s="16" t="s">
        <v>23019</v>
      </c>
      <c r="C22597" s="50"/>
      <c r="D22597" s="50" t="s">
        <v>24522</v>
      </c>
      <c r="E22597" s="50" t="s">
        <v>431</v>
      </c>
      <c r="F22597" s="50" t="s">
        <v>427</v>
      </c>
      <c r="G22597" s="50" t="s">
        <v>424</v>
      </c>
      <c r="H22597" s="59" t="s">
        <v>47113</v>
      </c>
      <c r="I22597" s="59"/>
      <c r="J22597" s="17"/>
      <c r="K22597" s="64" t="s">
        <v>19</v>
      </c>
      <c r="L22597" s="18">
        <v>1</v>
      </c>
      <c r="M22597" s="19" t="s">
        <v>428</v>
      </c>
      <c r="N22597" s="19">
        <v>99110521039</v>
      </c>
      <c r="O22597" s="69" t="s">
        <v>23019</v>
      </c>
      <c r="P22597" s="67"/>
      <c r="Q22597" s="67"/>
      <c r="R22597" s="67"/>
      <c r="S22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3) - (Glaciarete) en la Región de Los Lagos</v>
      </c>
      <c r="T22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3) ubicado en la Región de Los Lagos</v>
      </c>
      <c r="U22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7" s="60" t="s">
        <v>48613</v>
      </c>
      <c r="W22597" s="67"/>
      <c r="X22597" s="60" t="s">
        <v>425</v>
      </c>
      <c r="Y22597" s="60" t="s">
        <v>423</v>
      </c>
      <c r="Z22597" s="68">
        <v>10</v>
      </c>
      <c r="AA22597" s="60" t="s">
        <v>61</v>
      </c>
    </row>
    <row r="22598" spans="1:27" ht="48" x14ac:dyDescent="0.3">
      <c r="A22598" s="20">
        <v>22588</v>
      </c>
      <c r="B22598" s="16" t="s">
        <v>23020</v>
      </c>
      <c r="C22598" s="50"/>
      <c r="D22598" s="50" t="s">
        <v>24522</v>
      </c>
      <c r="E22598" s="50" t="s">
        <v>431</v>
      </c>
      <c r="F22598" s="50" t="s">
        <v>427</v>
      </c>
      <c r="G22598" s="50" t="s">
        <v>424</v>
      </c>
      <c r="H22598" s="59" t="s">
        <v>47114</v>
      </c>
      <c r="I22598" s="59"/>
      <c r="J22598" s="17"/>
      <c r="K22598" s="64" t="s">
        <v>19</v>
      </c>
      <c r="L22598" s="18">
        <v>1</v>
      </c>
      <c r="M22598" s="19" t="s">
        <v>428</v>
      </c>
      <c r="N22598" s="19">
        <v>99110522021</v>
      </c>
      <c r="O22598" s="69" t="s">
        <v>23020</v>
      </c>
      <c r="P22598" s="67"/>
      <c r="Q22598" s="67"/>
      <c r="R22598" s="67"/>
      <c r="S22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4) - (Glaciarete) en la Región de Los Lagos</v>
      </c>
      <c r="T22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4) ubicado en la Región de Los Lagos</v>
      </c>
      <c r="U22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8" s="60" t="s">
        <v>48613</v>
      </c>
      <c r="W22598" s="67"/>
      <c r="X22598" s="60" t="s">
        <v>425</v>
      </c>
      <c r="Y22598" s="60" t="s">
        <v>423</v>
      </c>
      <c r="Z22598" s="68">
        <v>10</v>
      </c>
      <c r="AA22598" s="60" t="s">
        <v>61</v>
      </c>
    </row>
    <row r="22599" spans="1:27" ht="48" x14ac:dyDescent="0.3">
      <c r="A22599" s="20">
        <v>22589</v>
      </c>
      <c r="B22599" s="16" t="s">
        <v>23021</v>
      </c>
      <c r="C22599" s="50"/>
      <c r="D22599" s="50" t="s">
        <v>24522</v>
      </c>
      <c r="E22599" s="50" t="s">
        <v>431</v>
      </c>
      <c r="F22599" s="50" t="s">
        <v>427</v>
      </c>
      <c r="G22599" s="50" t="s">
        <v>424</v>
      </c>
      <c r="H22599" s="59" t="s">
        <v>47115</v>
      </c>
      <c r="I22599" s="59"/>
      <c r="J22599" s="17"/>
      <c r="K22599" s="64" t="s">
        <v>19</v>
      </c>
      <c r="L22599" s="18">
        <v>1</v>
      </c>
      <c r="M22599" s="19" t="s">
        <v>428</v>
      </c>
      <c r="N22599" s="19">
        <v>99110520011</v>
      </c>
      <c r="O22599" s="69" t="s">
        <v>23021</v>
      </c>
      <c r="P22599" s="67"/>
      <c r="Q22599" s="67"/>
      <c r="R22599" s="67"/>
      <c r="S22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5) - (Glaciarete) en la Región de Los Lagos</v>
      </c>
      <c r="T22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5) ubicado en la Región de Los Lagos</v>
      </c>
      <c r="U22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599" s="60" t="s">
        <v>48613</v>
      </c>
      <c r="W22599" s="67"/>
      <c r="X22599" s="60" t="s">
        <v>425</v>
      </c>
      <c r="Y22599" s="60" t="s">
        <v>423</v>
      </c>
      <c r="Z22599" s="68">
        <v>10</v>
      </c>
      <c r="AA22599" s="60" t="s">
        <v>61</v>
      </c>
    </row>
    <row r="22600" spans="1:27" ht="48" x14ac:dyDescent="0.3">
      <c r="A22600" s="20">
        <v>22590</v>
      </c>
      <c r="B22600" s="16" t="s">
        <v>23022</v>
      </c>
      <c r="C22600" s="50"/>
      <c r="D22600" s="50" t="s">
        <v>24522</v>
      </c>
      <c r="E22600" s="50" t="s">
        <v>431</v>
      </c>
      <c r="F22600" s="50" t="s">
        <v>427</v>
      </c>
      <c r="G22600" s="50" t="s">
        <v>424</v>
      </c>
      <c r="H22600" s="59" t="s">
        <v>47116</v>
      </c>
      <c r="I22600" s="59"/>
      <c r="J22600" s="17"/>
      <c r="K22600" s="64" t="s">
        <v>19</v>
      </c>
      <c r="L22600" s="18">
        <v>1</v>
      </c>
      <c r="M22600" s="19" t="s">
        <v>428</v>
      </c>
      <c r="N22600" s="19">
        <v>99110520009</v>
      </c>
      <c r="O22600" s="69" t="s">
        <v>23022</v>
      </c>
      <c r="P22600" s="67"/>
      <c r="Q22600" s="67"/>
      <c r="R22600" s="67"/>
      <c r="S22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6) - (Glaciarete) en la Región de Los Lagos</v>
      </c>
      <c r="T22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6) ubicado en la Región de Los Lagos</v>
      </c>
      <c r="U22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0" s="60" t="s">
        <v>48613</v>
      </c>
      <c r="W22600" s="67"/>
      <c r="X22600" s="60" t="s">
        <v>425</v>
      </c>
      <c r="Y22600" s="60" t="s">
        <v>423</v>
      </c>
      <c r="Z22600" s="68">
        <v>10</v>
      </c>
      <c r="AA22600" s="60" t="s">
        <v>61</v>
      </c>
    </row>
    <row r="22601" spans="1:27" ht="48" x14ac:dyDescent="0.3">
      <c r="A22601" s="20">
        <v>22591</v>
      </c>
      <c r="B22601" s="16" t="s">
        <v>23023</v>
      </c>
      <c r="C22601" s="50"/>
      <c r="D22601" s="50" t="s">
        <v>24522</v>
      </c>
      <c r="E22601" s="50" t="s">
        <v>431</v>
      </c>
      <c r="F22601" s="50" t="s">
        <v>427</v>
      </c>
      <c r="G22601" s="50" t="s">
        <v>424</v>
      </c>
      <c r="H22601" s="59" t="s">
        <v>47117</v>
      </c>
      <c r="I22601" s="59"/>
      <c r="J22601" s="17"/>
      <c r="K22601" s="64" t="s">
        <v>19</v>
      </c>
      <c r="L22601" s="18">
        <v>1</v>
      </c>
      <c r="M22601" s="19" t="s">
        <v>428</v>
      </c>
      <c r="N22601" s="19">
        <v>99110520015</v>
      </c>
      <c r="O22601" s="69" t="s">
        <v>23023</v>
      </c>
      <c r="P22601" s="67"/>
      <c r="Q22601" s="67"/>
      <c r="R22601" s="67"/>
      <c r="S22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7) - (Glaciarete) en la Región de Los Lagos</v>
      </c>
      <c r="T22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7) ubicado en la Región de Los Lagos</v>
      </c>
      <c r="U22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1" s="60" t="s">
        <v>48613</v>
      </c>
      <c r="W22601" s="67"/>
      <c r="X22601" s="60" t="s">
        <v>425</v>
      </c>
      <c r="Y22601" s="60" t="s">
        <v>423</v>
      </c>
      <c r="Z22601" s="68">
        <v>10</v>
      </c>
      <c r="AA22601" s="60" t="s">
        <v>61</v>
      </c>
    </row>
    <row r="22602" spans="1:27" ht="48" x14ac:dyDescent="0.3">
      <c r="A22602" s="20">
        <v>22592</v>
      </c>
      <c r="B22602" s="16" t="s">
        <v>23024</v>
      </c>
      <c r="C22602" s="50"/>
      <c r="D22602" s="50" t="s">
        <v>24522</v>
      </c>
      <c r="E22602" s="50" t="s">
        <v>431</v>
      </c>
      <c r="F22602" s="50" t="s">
        <v>427</v>
      </c>
      <c r="G22602" s="50" t="s">
        <v>424</v>
      </c>
      <c r="H22602" s="59" t="s">
        <v>47118</v>
      </c>
      <c r="I22602" s="59"/>
      <c r="J22602" s="17"/>
      <c r="K22602" s="64" t="s">
        <v>19</v>
      </c>
      <c r="L22602" s="18">
        <v>1</v>
      </c>
      <c r="M22602" s="19" t="s">
        <v>428</v>
      </c>
      <c r="N22602" s="19">
        <v>99110520019</v>
      </c>
      <c r="O22602" s="69" t="s">
        <v>23024</v>
      </c>
      <c r="P22602" s="67"/>
      <c r="Q22602" s="67"/>
      <c r="R22602" s="67"/>
      <c r="S22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8) - (Glaciarete) en la Región de Los Lagos</v>
      </c>
      <c r="T22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8) ubicado en la Región de Los Lagos</v>
      </c>
      <c r="U22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2" s="60" t="s">
        <v>48613</v>
      </c>
      <c r="W22602" s="67"/>
      <c r="X22602" s="60" t="s">
        <v>425</v>
      </c>
      <c r="Y22602" s="60" t="s">
        <v>423</v>
      </c>
      <c r="Z22602" s="68">
        <v>10</v>
      </c>
      <c r="AA22602" s="60" t="s">
        <v>61</v>
      </c>
    </row>
    <row r="22603" spans="1:27" ht="48" x14ac:dyDescent="0.3">
      <c r="A22603" s="20">
        <v>22593</v>
      </c>
      <c r="B22603" s="16" t="s">
        <v>23025</v>
      </c>
      <c r="C22603" s="50"/>
      <c r="D22603" s="50" t="s">
        <v>24522</v>
      </c>
      <c r="E22603" s="50" t="s">
        <v>431</v>
      </c>
      <c r="F22603" s="50" t="s">
        <v>427</v>
      </c>
      <c r="G22603" s="50" t="s">
        <v>424</v>
      </c>
      <c r="H22603" s="59" t="s">
        <v>47119</v>
      </c>
      <c r="I22603" s="59"/>
      <c r="J22603" s="17"/>
      <c r="K22603" s="64" t="s">
        <v>19</v>
      </c>
      <c r="L22603" s="18">
        <v>1</v>
      </c>
      <c r="M22603" s="19" t="s">
        <v>428</v>
      </c>
      <c r="N22603" s="19">
        <v>99110513108</v>
      </c>
      <c r="O22603" s="69" t="s">
        <v>23025</v>
      </c>
      <c r="P22603" s="67"/>
      <c r="Q22603" s="67"/>
      <c r="R22603" s="67"/>
      <c r="S22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29) - (Glaciarete) en la Región de Los Lagos</v>
      </c>
      <c r="T22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29) ubicado en la Región de Los Lagos</v>
      </c>
      <c r="U22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3" s="60" t="s">
        <v>48613</v>
      </c>
      <c r="W22603" s="67"/>
      <c r="X22603" s="60" t="s">
        <v>425</v>
      </c>
      <c r="Y22603" s="60" t="s">
        <v>423</v>
      </c>
      <c r="Z22603" s="68">
        <v>10</v>
      </c>
      <c r="AA22603" s="60" t="s">
        <v>61</v>
      </c>
    </row>
    <row r="22604" spans="1:27" ht="48" x14ac:dyDescent="0.3">
      <c r="A22604" s="20">
        <v>22594</v>
      </c>
      <c r="B22604" s="16" t="s">
        <v>23026</v>
      </c>
      <c r="C22604" s="50"/>
      <c r="D22604" s="50" t="s">
        <v>24522</v>
      </c>
      <c r="E22604" s="50" t="s">
        <v>431</v>
      </c>
      <c r="F22604" s="50" t="s">
        <v>427</v>
      </c>
      <c r="G22604" s="50" t="s">
        <v>424</v>
      </c>
      <c r="H22604" s="59" t="s">
        <v>47120</v>
      </c>
      <c r="I22604" s="59"/>
      <c r="J22604" s="17"/>
      <c r="K22604" s="64" t="s">
        <v>19</v>
      </c>
      <c r="L22604" s="18">
        <v>1</v>
      </c>
      <c r="M22604" s="19" t="s">
        <v>428</v>
      </c>
      <c r="N22604" s="19">
        <v>99110513101</v>
      </c>
      <c r="O22604" s="69" t="s">
        <v>23026</v>
      </c>
      <c r="P22604" s="67"/>
      <c r="Q22604" s="67"/>
      <c r="R22604" s="67"/>
      <c r="S22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0) - (Glaciarete) en la Región de Los Lagos</v>
      </c>
      <c r="T22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0) ubicado en la Región de Los Lagos</v>
      </c>
      <c r="U22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4" s="60" t="s">
        <v>48613</v>
      </c>
      <c r="W22604" s="67"/>
      <c r="X22604" s="60" t="s">
        <v>425</v>
      </c>
      <c r="Y22604" s="60" t="s">
        <v>423</v>
      </c>
      <c r="Z22604" s="68">
        <v>10</v>
      </c>
      <c r="AA22604" s="60" t="s">
        <v>61</v>
      </c>
    </row>
    <row r="22605" spans="1:27" ht="48" x14ac:dyDescent="0.3">
      <c r="A22605" s="20">
        <v>22595</v>
      </c>
      <c r="B22605" s="16" t="s">
        <v>23027</v>
      </c>
      <c r="C22605" s="50"/>
      <c r="D22605" s="50" t="s">
        <v>24522</v>
      </c>
      <c r="E22605" s="50" t="s">
        <v>431</v>
      </c>
      <c r="F22605" s="50" t="s">
        <v>427</v>
      </c>
      <c r="G22605" s="50" t="s">
        <v>424</v>
      </c>
      <c r="H22605" s="59" t="s">
        <v>47121</v>
      </c>
      <c r="I22605" s="59"/>
      <c r="J22605" s="17"/>
      <c r="K22605" s="64" t="s">
        <v>19</v>
      </c>
      <c r="L22605" s="18">
        <v>1</v>
      </c>
      <c r="M22605" s="19" t="s">
        <v>428</v>
      </c>
      <c r="N22605" s="19">
        <v>99110513099</v>
      </c>
      <c r="O22605" s="69" t="s">
        <v>23027</v>
      </c>
      <c r="P22605" s="67"/>
      <c r="Q22605" s="67"/>
      <c r="R22605" s="67"/>
      <c r="S22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1) - (Glaciarete) en la Región de Los Lagos</v>
      </c>
      <c r="T22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1) ubicado en la Región de Los Lagos</v>
      </c>
      <c r="U22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5" s="60" t="s">
        <v>48613</v>
      </c>
      <c r="W22605" s="67"/>
      <c r="X22605" s="60" t="s">
        <v>425</v>
      </c>
      <c r="Y22605" s="60" t="s">
        <v>423</v>
      </c>
      <c r="Z22605" s="68">
        <v>10</v>
      </c>
      <c r="AA22605" s="60" t="s">
        <v>61</v>
      </c>
    </row>
    <row r="22606" spans="1:27" ht="48" x14ac:dyDescent="0.3">
      <c r="A22606" s="20">
        <v>22596</v>
      </c>
      <c r="B22606" s="16" t="s">
        <v>23028</v>
      </c>
      <c r="C22606" s="50"/>
      <c r="D22606" s="50" t="s">
        <v>24522</v>
      </c>
      <c r="E22606" s="50" t="s">
        <v>431</v>
      </c>
      <c r="F22606" s="50" t="s">
        <v>427</v>
      </c>
      <c r="G22606" s="50" t="s">
        <v>424</v>
      </c>
      <c r="H22606" s="59" t="s">
        <v>47122</v>
      </c>
      <c r="I22606" s="59"/>
      <c r="J22606" s="17"/>
      <c r="K22606" s="64" t="s">
        <v>19</v>
      </c>
      <c r="L22606" s="18">
        <v>1</v>
      </c>
      <c r="M22606" s="19" t="s">
        <v>428</v>
      </c>
      <c r="N22606" s="19">
        <v>99110513082</v>
      </c>
      <c r="O22606" s="69" t="s">
        <v>23028</v>
      </c>
      <c r="P22606" s="67"/>
      <c r="Q22606" s="67"/>
      <c r="R22606" s="67"/>
      <c r="S22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2) - (Glaciarete) en la Región de Los Lagos</v>
      </c>
      <c r="T22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2) ubicado en la Región de Los Lagos</v>
      </c>
      <c r="U22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6" s="60" t="s">
        <v>48613</v>
      </c>
      <c r="W22606" s="67"/>
      <c r="X22606" s="60" t="s">
        <v>425</v>
      </c>
      <c r="Y22606" s="60" t="s">
        <v>423</v>
      </c>
      <c r="Z22606" s="68">
        <v>10</v>
      </c>
      <c r="AA22606" s="60" t="s">
        <v>61</v>
      </c>
    </row>
    <row r="22607" spans="1:27" ht="48" x14ac:dyDescent="0.3">
      <c r="A22607" s="20">
        <v>22597</v>
      </c>
      <c r="B22607" s="16" t="s">
        <v>23029</v>
      </c>
      <c r="C22607" s="50"/>
      <c r="D22607" s="50" t="s">
        <v>24522</v>
      </c>
      <c r="E22607" s="50" t="s">
        <v>431</v>
      </c>
      <c r="F22607" s="50" t="s">
        <v>427</v>
      </c>
      <c r="G22607" s="50" t="s">
        <v>424</v>
      </c>
      <c r="H22607" s="59" t="s">
        <v>47123</v>
      </c>
      <c r="I22607" s="59"/>
      <c r="J22607" s="17"/>
      <c r="K22607" s="64" t="s">
        <v>19</v>
      </c>
      <c r="L22607" s="18">
        <v>1</v>
      </c>
      <c r="M22607" s="19" t="s">
        <v>428</v>
      </c>
      <c r="N22607" s="19">
        <v>99110513074</v>
      </c>
      <c r="O22607" s="69" t="s">
        <v>23029</v>
      </c>
      <c r="P22607" s="67"/>
      <c r="Q22607" s="67"/>
      <c r="R22607" s="67"/>
      <c r="S22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3) - (Glaciarete) en la Región de Los Lagos</v>
      </c>
      <c r="T22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3) ubicado en la Región de Los Lagos</v>
      </c>
      <c r="U22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7" s="60" t="s">
        <v>48613</v>
      </c>
      <c r="W22607" s="67"/>
      <c r="X22607" s="60" t="s">
        <v>425</v>
      </c>
      <c r="Y22607" s="60" t="s">
        <v>423</v>
      </c>
      <c r="Z22607" s="68">
        <v>10</v>
      </c>
      <c r="AA22607" s="60" t="s">
        <v>61</v>
      </c>
    </row>
    <row r="22608" spans="1:27" ht="48" x14ac:dyDescent="0.3">
      <c r="A22608" s="20">
        <v>22598</v>
      </c>
      <c r="B22608" s="16" t="s">
        <v>23030</v>
      </c>
      <c r="C22608" s="50"/>
      <c r="D22608" s="50" t="s">
        <v>24522</v>
      </c>
      <c r="E22608" s="50" t="s">
        <v>431</v>
      </c>
      <c r="F22608" s="50" t="s">
        <v>427</v>
      </c>
      <c r="G22608" s="50" t="s">
        <v>424</v>
      </c>
      <c r="H22608" s="59" t="s">
        <v>47124</v>
      </c>
      <c r="I22608" s="59"/>
      <c r="J22608" s="17"/>
      <c r="K22608" s="64" t="s">
        <v>19</v>
      </c>
      <c r="L22608" s="18">
        <v>1</v>
      </c>
      <c r="M22608" s="19" t="s">
        <v>428</v>
      </c>
      <c r="N22608" s="19">
        <v>99110513021</v>
      </c>
      <c r="O22608" s="69" t="s">
        <v>23030</v>
      </c>
      <c r="P22608" s="67"/>
      <c r="Q22608" s="67"/>
      <c r="R22608" s="67"/>
      <c r="S22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4) - (Glaciarete) en la Región de Los Lagos</v>
      </c>
      <c r="T22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4) ubicado en la Región de Los Lagos</v>
      </c>
      <c r="U22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8" s="60" t="s">
        <v>48613</v>
      </c>
      <c r="W22608" s="67"/>
      <c r="X22608" s="60" t="s">
        <v>425</v>
      </c>
      <c r="Y22608" s="60" t="s">
        <v>423</v>
      </c>
      <c r="Z22608" s="68">
        <v>10</v>
      </c>
      <c r="AA22608" s="60" t="s">
        <v>61</v>
      </c>
    </row>
    <row r="22609" spans="1:27" ht="48" x14ac:dyDescent="0.3">
      <c r="A22609" s="20">
        <v>22599</v>
      </c>
      <c r="B22609" s="16" t="s">
        <v>23031</v>
      </c>
      <c r="C22609" s="50"/>
      <c r="D22609" s="50" t="s">
        <v>24522</v>
      </c>
      <c r="E22609" s="50" t="s">
        <v>431</v>
      </c>
      <c r="F22609" s="50" t="s">
        <v>427</v>
      </c>
      <c r="G22609" s="50" t="s">
        <v>424</v>
      </c>
      <c r="H22609" s="59" t="s">
        <v>47125</v>
      </c>
      <c r="I22609" s="59"/>
      <c r="J22609" s="17"/>
      <c r="K22609" s="64" t="s">
        <v>19</v>
      </c>
      <c r="L22609" s="18">
        <v>1</v>
      </c>
      <c r="M22609" s="19" t="s">
        <v>428</v>
      </c>
      <c r="N22609" s="19">
        <v>99110513015</v>
      </c>
      <c r="O22609" s="69" t="s">
        <v>23031</v>
      </c>
      <c r="P22609" s="67"/>
      <c r="Q22609" s="67"/>
      <c r="R22609" s="67"/>
      <c r="S22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5) - (Glaciarete) en la Región de Los Lagos</v>
      </c>
      <c r="T22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5) ubicado en la Región de Los Lagos</v>
      </c>
      <c r="U22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09" s="60" t="s">
        <v>48613</v>
      </c>
      <c r="W22609" s="67"/>
      <c r="X22609" s="60" t="s">
        <v>425</v>
      </c>
      <c r="Y22609" s="60" t="s">
        <v>423</v>
      </c>
      <c r="Z22609" s="68">
        <v>10</v>
      </c>
      <c r="AA22609" s="60" t="s">
        <v>61</v>
      </c>
    </row>
    <row r="22610" spans="1:27" ht="48" x14ac:dyDescent="0.3">
      <c r="A22610" s="20">
        <v>22600</v>
      </c>
      <c r="B22610" s="16" t="s">
        <v>23032</v>
      </c>
      <c r="C22610" s="50"/>
      <c r="D22610" s="50" t="s">
        <v>24522</v>
      </c>
      <c r="E22610" s="50" t="s">
        <v>431</v>
      </c>
      <c r="F22610" s="50" t="s">
        <v>427</v>
      </c>
      <c r="G22610" s="50" t="s">
        <v>424</v>
      </c>
      <c r="H22610" s="59" t="s">
        <v>47126</v>
      </c>
      <c r="I22610" s="59"/>
      <c r="J22610" s="17"/>
      <c r="K22610" s="64" t="s">
        <v>19</v>
      </c>
      <c r="L22610" s="18">
        <v>1</v>
      </c>
      <c r="M22610" s="19" t="s">
        <v>428</v>
      </c>
      <c r="N22610" s="19">
        <v>99110513011</v>
      </c>
      <c r="O22610" s="69" t="s">
        <v>23032</v>
      </c>
      <c r="P22610" s="67"/>
      <c r="Q22610" s="67"/>
      <c r="R22610" s="67"/>
      <c r="S22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6) - (Glaciarete) en la Región de Los Lagos</v>
      </c>
      <c r="T22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6) ubicado en la Región de Los Lagos</v>
      </c>
      <c r="U22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0" s="60" t="s">
        <v>48613</v>
      </c>
      <c r="W22610" s="67"/>
      <c r="X22610" s="60" t="s">
        <v>425</v>
      </c>
      <c r="Y22610" s="60" t="s">
        <v>423</v>
      </c>
      <c r="Z22610" s="68">
        <v>10</v>
      </c>
      <c r="AA22610" s="60" t="s">
        <v>61</v>
      </c>
    </row>
    <row r="22611" spans="1:27" ht="48" x14ac:dyDescent="0.3">
      <c r="A22611" s="20">
        <v>22601</v>
      </c>
      <c r="B22611" s="16" t="s">
        <v>23033</v>
      </c>
      <c r="C22611" s="50"/>
      <c r="D22611" s="50" t="s">
        <v>24522</v>
      </c>
      <c r="E22611" s="50" t="s">
        <v>431</v>
      </c>
      <c r="F22611" s="50" t="s">
        <v>427</v>
      </c>
      <c r="G22611" s="50" t="s">
        <v>424</v>
      </c>
      <c r="H22611" s="59" t="s">
        <v>47127</v>
      </c>
      <c r="I22611" s="59"/>
      <c r="J22611" s="17"/>
      <c r="K22611" s="64" t="s">
        <v>19</v>
      </c>
      <c r="L22611" s="18">
        <v>1</v>
      </c>
      <c r="M22611" s="19" t="s">
        <v>428</v>
      </c>
      <c r="N22611" s="19">
        <v>99110513109</v>
      </c>
      <c r="O22611" s="69" t="s">
        <v>23033</v>
      </c>
      <c r="P22611" s="67"/>
      <c r="Q22611" s="67"/>
      <c r="R22611" s="67"/>
      <c r="S22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7) - (Glaciarete) en la Región de Los Lagos</v>
      </c>
      <c r="T22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7) ubicado en la Región de Los Lagos</v>
      </c>
      <c r="U22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1" s="60" t="s">
        <v>48613</v>
      </c>
      <c r="W22611" s="67"/>
      <c r="X22611" s="60" t="s">
        <v>425</v>
      </c>
      <c r="Y22611" s="60" t="s">
        <v>423</v>
      </c>
      <c r="Z22611" s="68">
        <v>10</v>
      </c>
      <c r="AA22611" s="60" t="s">
        <v>61</v>
      </c>
    </row>
    <row r="22612" spans="1:27" ht="48" x14ac:dyDescent="0.3">
      <c r="A22612" s="20">
        <v>22602</v>
      </c>
      <c r="B22612" s="16" t="s">
        <v>23034</v>
      </c>
      <c r="C22612" s="50"/>
      <c r="D22612" s="50" t="s">
        <v>24522</v>
      </c>
      <c r="E22612" s="50" t="s">
        <v>431</v>
      </c>
      <c r="F22612" s="50" t="s">
        <v>427</v>
      </c>
      <c r="G22612" s="50" t="s">
        <v>424</v>
      </c>
      <c r="H22612" s="59" t="s">
        <v>47128</v>
      </c>
      <c r="I22612" s="59"/>
      <c r="J22612" s="17"/>
      <c r="K22612" s="64" t="s">
        <v>19</v>
      </c>
      <c r="L22612" s="18">
        <v>1</v>
      </c>
      <c r="M22612" s="19" t="s">
        <v>428</v>
      </c>
      <c r="N22612" s="19">
        <v>99110521007</v>
      </c>
      <c r="O22612" s="69" t="s">
        <v>23034</v>
      </c>
      <c r="P22612" s="67"/>
      <c r="Q22612" s="67"/>
      <c r="R22612" s="67"/>
      <c r="S22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8) - (Glaciarete) en la Región de Los Lagos</v>
      </c>
      <c r="T22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8) ubicado en la Región de Los Lagos</v>
      </c>
      <c r="U22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2" s="60" t="s">
        <v>48613</v>
      </c>
      <c r="W22612" s="67"/>
      <c r="X22612" s="60" t="s">
        <v>425</v>
      </c>
      <c r="Y22612" s="60" t="s">
        <v>423</v>
      </c>
      <c r="Z22612" s="68">
        <v>10</v>
      </c>
      <c r="AA22612" s="60" t="s">
        <v>61</v>
      </c>
    </row>
    <row r="22613" spans="1:27" ht="48" x14ac:dyDescent="0.3">
      <c r="A22613" s="20">
        <v>22603</v>
      </c>
      <c r="B22613" s="16" t="s">
        <v>23035</v>
      </c>
      <c r="C22613" s="50"/>
      <c r="D22613" s="50" t="s">
        <v>24522</v>
      </c>
      <c r="E22613" s="50" t="s">
        <v>431</v>
      </c>
      <c r="F22613" s="50" t="s">
        <v>427</v>
      </c>
      <c r="G22613" s="50" t="s">
        <v>424</v>
      </c>
      <c r="H22613" s="59" t="s">
        <v>47129</v>
      </c>
      <c r="I22613" s="59"/>
      <c r="J22613" s="17"/>
      <c r="K22613" s="64" t="s">
        <v>19</v>
      </c>
      <c r="L22613" s="18">
        <v>1</v>
      </c>
      <c r="M22613" s="19" t="s">
        <v>428</v>
      </c>
      <c r="N22613" s="19">
        <v>99110513017</v>
      </c>
      <c r="O22613" s="69" t="s">
        <v>23035</v>
      </c>
      <c r="P22613" s="67"/>
      <c r="Q22613" s="67"/>
      <c r="R22613" s="67"/>
      <c r="S22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39) - (Glaciarete) en la Región de Los Lagos</v>
      </c>
      <c r="T22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39) ubicado en la Región de Los Lagos</v>
      </c>
      <c r="U22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3" s="60" t="s">
        <v>48613</v>
      </c>
      <c r="W22613" s="67"/>
      <c r="X22613" s="60" t="s">
        <v>425</v>
      </c>
      <c r="Y22613" s="60" t="s">
        <v>423</v>
      </c>
      <c r="Z22613" s="68">
        <v>10</v>
      </c>
      <c r="AA22613" s="60" t="s">
        <v>61</v>
      </c>
    </row>
    <row r="22614" spans="1:27" ht="48" x14ac:dyDescent="0.3">
      <c r="A22614" s="20">
        <v>22604</v>
      </c>
      <c r="B22614" s="16" t="s">
        <v>23036</v>
      </c>
      <c r="C22614" s="50"/>
      <c r="D22614" s="50" t="s">
        <v>24522</v>
      </c>
      <c r="E22614" s="50" t="s">
        <v>431</v>
      </c>
      <c r="F22614" s="50" t="s">
        <v>427</v>
      </c>
      <c r="G22614" s="50" t="s">
        <v>424</v>
      </c>
      <c r="H22614" s="59" t="s">
        <v>47130</v>
      </c>
      <c r="I22614" s="59"/>
      <c r="J22614" s="17"/>
      <c r="K22614" s="64" t="s">
        <v>19</v>
      </c>
      <c r="L22614" s="18">
        <v>1</v>
      </c>
      <c r="M22614" s="19" t="s">
        <v>428</v>
      </c>
      <c r="N22614" s="19">
        <v>99110513097</v>
      </c>
      <c r="O22614" s="69" t="s">
        <v>23036</v>
      </c>
      <c r="P22614" s="67"/>
      <c r="Q22614" s="67"/>
      <c r="R22614" s="67"/>
      <c r="S22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0) - (Glaciarete) en la Región de Los Lagos</v>
      </c>
      <c r="T22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0) ubicado en la Región de Los Lagos</v>
      </c>
      <c r="U22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4" s="60" t="s">
        <v>48613</v>
      </c>
      <c r="W22614" s="67"/>
      <c r="X22614" s="60" t="s">
        <v>425</v>
      </c>
      <c r="Y22614" s="60" t="s">
        <v>423</v>
      </c>
      <c r="Z22614" s="68">
        <v>10</v>
      </c>
      <c r="AA22614" s="60" t="s">
        <v>61</v>
      </c>
    </row>
    <row r="22615" spans="1:27" ht="48" x14ac:dyDescent="0.3">
      <c r="A22615" s="20">
        <v>22605</v>
      </c>
      <c r="B22615" s="16" t="s">
        <v>23037</v>
      </c>
      <c r="C22615" s="50"/>
      <c r="D22615" s="50" t="s">
        <v>24522</v>
      </c>
      <c r="E22615" s="50" t="s">
        <v>431</v>
      </c>
      <c r="F22615" s="50" t="s">
        <v>427</v>
      </c>
      <c r="G22615" s="50" t="s">
        <v>424</v>
      </c>
      <c r="H22615" s="59" t="s">
        <v>47131</v>
      </c>
      <c r="I22615" s="59"/>
      <c r="J22615" s="17"/>
      <c r="K22615" s="64" t="s">
        <v>19</v>
      </c>
      <c r="L22615" s="18">
        <v>1</v>
      </c>
      <c r="M22615" s="19" t="s">
        <v>428</v>
      </c>
      <c r="N22615" s="19">
        <v>99110512009</v>
      </c>
      <c r="O22615" s="69" t="s">
        <v>23037</v>
      </c>
      <c r="P22615" s="67"/>
      <c r="Q22615" s="67"/>
      <c r="R22615" s="67"/>
      <c r="S22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1) - (Glaciarete) en la Región de Los Lagos</v>
      </c>
      <c r="T22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1) ubicado en la Región de Los Lagos</v>
      </c>
      <c r="U22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5" s="60" t="s">
        <v>48613</v>
      </c>
      <c r="W22615" s="67"/>
      <c r="X22615" s="60" t="s">
        <v>425</v>
      </c>
      <c r="Y22615" s="60" t="s">
        <v>423</v>
      </c>
      <c r="Z22615" s="68">
        <v>10</v>
      </c>
      <c r="AA22615" s="60" t="s">
        <v>61</v>
      </c>
    </row>
    <row r="22616" spans="1:27" ht="48" x14ac:dyDescent="0.3">
      <c r="A22616" s="20">
        <v>22606</v>
      </c>
      <c r="B22616" s="16" t="s">
        <v>23038</v>
      </c>
      <c r="C22616" s="50"/>
      <c r="D22616" s="50" t="s">
        <v>24522</v>
      </c>
      <c r="E22616" s="50" t="s">
        <v>431</v>
      </c>
      <c r="F22616" s="50" t="s">
        <v>427</v>
      </c>
      <c r="G22616" s="50" t="s">
        <v>424</v>
      </c>
      <c r="H22616" s="59" t="s">
        <v>47132</v>
      </c>
      <c r="I22616" s="59"/>
      <c r="J22616" s="17"/>
      <c r="K22616" s="64" t="s">
        <v>19</v>
      </c>
      <c r="L22616" s="18">
        <v>1</v>
      </c>
      <c r="M22616" s="19" t="s">
        <v>428</v>
      </c>
      <c r="N22616" s="19">
        <v>99110512006</v>
      </c>
      <c r="O22616" s="69" t="s">
        <v>23038</v>
      </c>
      <c r="P22616" s="67"/>
      <c r="Q22616" s="67"/>
      <c r="R22616" s="67"/>
      <c r="S22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2) - (Glaciarete) en la Región de Los Lagos</v>
      </c>
      <c r="T22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2) ubicado en la Región de Los Lagos</v>
      </c>
      <c r="U22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6" s="60" t="s">
        <v>48613</v>
      </c>
      <c r="W22616" s="67"/>
      <c r="X22616" s="60" t="s">
        <v>425</v>
      </c>
      <c r="Y22616" s="60" t="s">
        <v>423</v>
      </c>
      <c r="Z22616" s="68">
        <v>10</v>
      </c>
      <c r="AA22616" s="60" t="s">
        <v>61</v>
      </c>
    </row>
    <row r="22617" spans="1:27" ht="48" x14ac:dyDescent="0.3">
      <c r="A22617" s="20">
        <v>22607</v>
      </c>
      <c r="B22617" s="16" t="s">
        <v>23039</v>
      </c>
      <c r="C22617" s="50"/>
      <c r="D22617" s="50" t="s">
        <v>24522</v>
      </c>
      <c r="E22617" s="50" t="s">
        <v>431</v>
      </c>
      <c r="F22617" s="50" t="s">
        <v>427</v>
      </c>
      <c r="G22617" s="50" t="s">
        <v>424</v>
      </c>
      <c r="H22617" s="59" t="s">
        <v>47133</v>
      </c>
      <c r="I22617" s="59"/>
      <c r="J22617" s="17"/>
      <c r="K22617" s="64" t="s">
        <v>19</v>
      </c>
      <c r="L22617" s="18">
        <v>1</v>
      </c>
      <c r="M22617" s="19" t="s">
        <v>428</v>
      </c>
      <c r="N22617" s="19">
        <v>99110512007</v>
      </c>
      <c r="O22617" s="69" t="s">
        <v>23039</v>
      </c>
      <c r="P22617" s="67"/>
      <c r="Q22617" s="67"/>
      <c r="R22617" s="67"/>
      <c r="S22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3) - (Glaciarete) en la Región de Los Lagos</v>
      </c>
      <c r="T22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3) ubicado en la Región de Los Lagos</v>
      </c>
      <c r="U22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7" s="60" t="s">
        <v>48613</v>
      </c>
      <c r="W22617" s="67"/>
      <c r="X22617" s="60" t="s">
        <v>425</v>
      </c>
      <c r="Y22617" s="60" t="s">
        <v>423</v>
      </c>
      <c r="Z22617" s="68">
        <v>10</v>
      </c>
      <c r="AA22617" s="60" t="s">
        <v>61</v>
      </c>
    </row>
    <row r="22618" spans="1:27" ht="48" x14ac:dyDescent="0.3">
      <c r="A22618" s="20">
        <v>22608</v>
      </c>
      <c r="B22618" s="16" t="s">
        <v>23040</v>
      </c>
      <c r="C22618" s="50"/>
      <c r="D22618" s="50" t="s">
        <v>24522</v>
      </c>
      <c r="E22618" s="50" t="s">
        <v>431</v>
      </c>
      <c r="F22618" s="50" t="s">
        <v>427</v>
      </c>
      <c r="G22618" s="50" t="s">
        <v>424</v>
      </c>
      <c r="H22618" s="59" t="s">
        <v>47134</v>
      </c>
      <c r="I22618" s="59"/>
      <c r="J22618" s="17"/>
      <c r="K22618" s="64" t="s">
        <v>19</v>
      </c>
      <c r="L22618" s="18">
        <v>1</v>
      </c>
      <c r="M22618" s="19" t="s">
        <v>428</v>
      </c>
      <c r="N22618" s="19">
        <v>99110512011</v>
      </c>
      <c r="O22618" s="69" t="s">
        <v>23040</v>
      </c>
      <c r="P22618" s="67"/>
      <c r="Q22618" s="67"/>
      <c r="R22618" s="67"/>
      <c r="S22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4) - (Glaciarete) en la Región de Los Lagos</v>
      </c>
      <c r="T22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4) ubicado en la Región de Los Lagos</v>
      </c>
      <c r="U22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8" s="60" t="s">
        <v>48613</v>
      </c>
      <c r="W22618" s="67"/>
      <c r="X22618" s="60" t="s">
        <v>425</v>
      </c>
      <c r="Y22618" s="60" t="s">
        <v>423</v>
      </c>
      <c r="Z22618" s="68">
        <v>10</v>
      </c>
      <c r="AA22618" s="60" t="s">
        <v>61</v>
      </c>
    </row>
    <row r="22619" spans="1:27" ht="48" x14ac:dyDescent="0.3">
      <c r="A22619" s="20">
        <v>22609</v>
      </c>
      <c r="B22619" s="16" t="s">
        <v>23041</v>
      </c>
      <c r="C22619" s="50"/>
      <c r="D22619" s="50" t="s">
        <v>24522</v>
      </c>
      <c r="E22619" s="50" t="s">
        <v>431</v>
      </c>
      <c r="F22619" s="50" t="s">
        <v>427</v>
      </c>
      <c r="G22619" s="50" t="s">
        <v>424</v>
      </c>
      <c r="H22619" s="59" t="s">
        <v>47135</v>
      </c>
      <c r="I22619" s="59"/>
      <c r="J22619" s="17"/>
      <c r="K22619" s="64" t="s">
        <v>19</v>
      </c>
      <c r="L22619" s="18">
        <v>1</v>
      </c>
      <c r="M22619" s="19" t="s">
        <v>428</v>
      </c>
      <c r="N22619" s="19">
        <v>99110512012</v>
      </c>
      <c r="O22619" s="69" t="s">
        <v>23041</v>
      </c>
      <c r="P22619" s="67"/>
      <c r="Q22619" s="67"/>
      <c r="R22619" s="67"/>
      <c r="S22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5) - (Glaciarete) en la Región de Los Lagos</v>
      </c>
      <c r="T22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5) ubicado en la Región de Los Lagos</v>
      </c>
      <c r="U22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19" s="60" t="s">
        <v>48613</v>
      </c>
      <c r="W22619" s="67"/>
      <c r="X22619" s="60" t="s">
        <v>425</v>
      </c>
      <c r="Y22619" s="60" t="s">
        <v>423</v>
      </c>
      <c r="Z22619" s="68">
        <v>10</v>
      </c>
      <c r="AA22619" s="60" t="s">
        <v>61</v>
      </c>
    </row>
    <row r="22620" spans="1:27" ht="48" x14ac:dyDescent="0.3">
      <c r="A22620" s="20">
        <v>22610</v>
      </c>
      <c r="B22620" s="16" t="s">
        <v>23042</v>
      </c>
      <c r="C22620" s="50"/>
      <c r="D22620" s="50" t="s">
        <v>24522</v>
      </c>
      <c r="E22620" s="50" t="s">
        <v>431</v>
      </c>
      <c r="F22620" s="50" t="s">
        <v>427</v>
      </c>
      <c r="G22620" s="50" t="s">
        <v>424</v>
      </c>
      <c r="H22620" s="59" t="s">
        <v>47136</v>
      </c>
      <c r="I22620" s="59"/>
      <c r="J22620" s="17"/>
      <c r="K22620" s="64" t="s">
        <v>19</v>
      </c>
      <c r="L22620" s="18">
        <v>1</v>
      </c>
      <c r="M22620" s="19" t="s">
        <v>428</v>
      </c>
      <c r="N22620" s="19">
        <v>99110512023</v>
      </c>
      <c r="O22620" s="69" t="s">
        <v>23042</v>
      </c>
      <c r="P22620" s="67"/>
      <c r="Q22620" s="67"/>
      <c r="R22620" s="67"/>
      <c r="S22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6) - (Glaciarete) en la Región de Los Lagos</v>
      </c>
      <c r="T22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6) ubicado en la Región de Los Lagos</v>
      </c>
      <c r="U22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0" s="60" t="s">
        <v>48613</v>
      </c>
      <c r="W22620" s="67"/>
      <c r="X22620" s="60" t="s">
        <v>425</v>
      </c>
      <c r="Y22620" s="60" t="s">
        <v>423</v>
      </c>
      <c r="Z22620" s="68">
        <v>10</v>
      </c>
      <c r="AA22620" s="60" t="s">
        <v>61</v>
      </c>
    </row>
    <row r="22621" spans="1:27" ht="48" x14ac:dyDescent="0.3">
      <c r="A22621" s="20">
        <v>22611</v>
      </c>
      <c r="B22621" s="16" t="s">
        <v>23043</v>
      </c>
      <c r="C22621" s="50"/>
      <c r="D22621" s="50" t="s">
        <v>24522</v>
      </c>
      <c r="E22621" s="50" t="s">
        <v>431</v>
      </c>
      <c r="F22621" s="50" t="s">
        <v>427</v>
      </c>
      <c r="G22621" s="50" t="s">
        <v>424</v>
      </c>
      <c r="H22621" s="59" t="s">
        <v>47137</v>
      </c>
      <c r="I22621" s="59"/>
      <c r="J22621" s="17"/>
      <c r="K22621" s="64" t="s">
        <v>19</v>
      </c>
      <c r="L22621" s="18">
        <v>1</v>
      </c>
      <c r="M22621" s="19" t="s">
        <v>428</v>
      </c>
      <c r="N22621" s="19">
        <v>99110512020</v>
      </c>
      <c r="O22621" s="69" t="s">
        <v>23043</v>
      </c>
      <c r="P22621" s="67"/>
      <c r="Q22621" s="67"/>
      <c r="R22621" s="67"/>
      <c r="S22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7) - (Glaciarete) en la Región de Los Lagos</v>
      </c>
      <c r="T22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7) ubicado en la Región de Los Lagos</v>
      </c>
      <c r="U22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1" s="60" t="s">
        <v>48613</v>
      </c>
      <c r="W22621" s="67"/>
      <c r="X22621" s="60" t="s">
        <v>425</v>
      </c>
      <c r="Y22621" s="60" t="s">
        <v>423</v>
      </c>
      <c r="Z22621" s="68">
        <v>10</v>
      </c>
      <c r="AA22621" s="60" t="s">
        <v>61</v>
      </c>
    </row>
    <row r="22622" spans="1:27" ht="48" x14ac:dyDescent="0.3">
      <c r="A22622" s="20">
        <v>22612</v>
      </c>
      <c r="B22622" s="16" t="s">
        <v>23044</v>
      </c>
      <c r="C22622" s="50"/>
      <c r="D22622" s="50" t="s">
        <v>24522</v>
      </c>
      <c r="E22622" s="50" t="s">
        <v>431</v>
      </c>
      <c r="F22622" s="50" t="s">
        <v>427</v>
      </c>
      <c r="G22622" s="50" t="s">
        <v>424</v>
      </c>
      <c r="H22622" s="59" t="s">
        <v>47138</v>
      </c>
      <c r="I22622" s="59"/>
      <c r="J22622" s="17"/>
      <c r="K22622" s="64" t="s">
        <v>19</v>
      </c>
      <c r="L22622" s="18">
        <v>1</v>
      </c>
      <c r="M22622" s="19" t="s">
        <v>428</v>
      </c>
      <c r="N22622" s="19">
        <v>99110512019</v>
      </c>
      <c r="O22622" s="69" t="s">
        <v>23044</v>
      </c>
      <c r="P22622" s="67"/>
      <c r="Q22622" s="67"/>
      <c r="R22622" s="67"/>
      <c r="S22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8) - (Glaciarete) en la Región de Los Lagos</v>
      </c>
      <c r="T22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8) ubicado en la Región de Los Lagos</v>
      </c>
      <c r="U22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2" s="60" t="s">
        <v>48613</v>
      </c>
      <c r="W22622" s="67"/>
      <c r="X22622" s="60" t="s">
        <v>425</v>
      </c>
      <c r="Y22622" s="60" t="s">
        <v>423</v>
      </c>
      <c r="Z22622" s="68">
        <v>10</v>
      </c>
      <c r="AA22622" s="60" t="s">
        <v>61</v>
      </c>
    </row>
    <row r="22623" spans="1:27" ht="48" x14ac:dyDescent="0.3">
      <c r="A22623" s="20">
        <v>22613</v>
      </c>
      <c r="B22623" s="16" t="s">
        <v>23045</v>
      </c>
      <c r="C22623" s="50"/>
      <c r="D22623" s="50" t="s">
        <v>24522</v>
      </c>
      <c r="E22623" s="50" t="s">
        <v>431</v>
      </c>
      <c r="F22623" s="50" t="s">
        <v>427</v>
      </c>
      <c r="G22623" s="50" t="s">
        <v>424</v>
      </c>
      <c r="H22623" s="59" t="s">
        <v>47139</v>
      </c>
      <c r="I22623" s="59"/>
      <c r="J22623" s="17"/>
      <c r="K22623" s="64" t="s">
        <v>19</v>
      </c>
      <c r="L22623" s="18">
        <v>1</v>
      </c>
      <c r="M22623" s="19" t="s">
        <v>428</v>
      </c>
      <c r="N22623" s="19">
        <v>99110512016</v>
      </c>
      <c r="O22623" s="69" t="s">
        <v>23045</v>
      </c>
      <c r="P22623" s="67"/>
      <c r="Q22623" s="67"/>
      <c r="R22623" s="67"/>
      <c r="S22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49) - (Glaciarete) en la Región de Los Lagos</v>
      </c>
      <c r="T22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49) ubicado en la Región de Los Lagos</v>
      </c>
      <c r="U22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3" s="60" t="s">
        <v>48613</v>
      </c>
      <c r="W22623" s="67"/>
      <c r="X22623" s="60" t="s">
        <v>425</v>
      </c>
      <c r="Y22623" s="60" t="s">
        <v>423</v>
      </c>
      <c r="Z22623" s="68">
        <v>10</v>
      </c>
      <c r="AA22623" s="60" t="s">
        <v>61</v>
      </c>
    </row>
    <row r="22624" spans="1:27" ht="48" x14ac:dyDescent="0.3">
      <c r="A22624" s="20">
        <v>22614</v>
      </c>
      <c r="B22624" s="16" t="s">
        <v>23046</v>
      </c>
      <c r="C22624" s="50"/>
      <c r="D22624" s="50" t="s">
        <v>24522</v>
      </c>
      <c r="E22624" s="50" t="s">
        <v>431</v>
      </c>
      <c r="F22624" s="50" t="s">
        <v>427</v>
      </c>
      <c r="G22624" s="50" t="s">
        <v>424</v>
      </c>
      <c r="H22624" s="59" t="s">
        <v>47140</v>
      </c>
      <c r="I22624" s="59"/>
      <c r="J22624" s="17"/>
      <c r="K22624" s="64" t="s">
        <v>19</v>
      </c>
      <c r="L22624" s="18">
        <v>1</v>
      </c>
      <c r="M22624" s="19" t="s">
        <v>428</v>
      </c>
      <c r="N22624" s="19">
        <v>99110512015</v>
      </c>
      <c r="O22624" s="69" t="s">
        <v>23046</v>
      </c>
      <c r="P22624" s="67"/>
      <c r="Q22624" s="67"/>
      <c r="R22624" s="67"/>
      <c r="S22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0) - (Glaciarete) en la Región de Los Lagos</v>
      </c>
      <c r="T22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0) ubicado en la Región de Los Lagos</v>
      </c>
      <c r="U22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4" s="60" t="s">
        <v>48613</v>
      </c>
      <c r="W22624" s="67"/>
      <c r="X22624" s="60" t="s">
        <v>425</v>
      </c>
      <c r="Y22624" s="60" t="s">
        <v>423</v>
      </c>
      <c r="Z22624" s="68">
        <v>10</v>
      </c>
      <c r="AA22624" s="60" t="s">
        <v>61</v>
      </c>
    </row>
    <row r="22625" spans="1:27" ht="48" x14ac:dyDescent="0.3">
      <c r="A22625" s="20">
        <v>22615</v>
      </c>
      <c r="B22625" s="16" t="s">
        <v>23047</v>
      </c>
      <c r="C22625" s="50"/>
      <c r="D22625" s="50" t="s">
        <v>24522</v>
      </c>
      <c r="E22625" s="50" t="s">
        <v>431</v>
      </c>
      <c r="F22625" s="50" t="s">
        <v>427</v>
      </c>
      <c r="G22625" s="50" t="s">
        <v>424</v>
      </c>
      <c r="H22625" s="59" t="s">
        <v>47141</v>
      </c>
      <c r="I22625" s="59"/>
      <c r="J22625" s="17"/>
      <c r="K22625" s="64" t="s">
        <v>19</v>
      </c>
      <c r="L22625" s="18">
        <v>1</v>
      </c>
      <c r="M22625" s="19" t="s">
        <v>428</v>
      </c>
      <c r="N22625" s="19">
        <v>99110512014</v>
      </c>
      <c r="O22625" s="69" t="s">
        <v>23047</v>
      </c>
      <c r="P22625" s="67"/>
      <c r="Q22625" s="67"/>
      <c r="R22625" s="67"/>
      <c r="S22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1) - (Glaciarete) en la Región de Los Lagos</v>
      </c>
      <c r="T22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1) ubicado en la Región de Los Lagos</v>
      </c>
      <c r="U22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5" s="60" t="s">
        <v>48613</v>
      </c>
      <c r="W22625" s="67"/>
      <c r="X22625" s="60" t="s">
        <v>425</v>
      </c>
      <c r="Y22625" s="60" t="s">
        <v>423</v>
      </c>
      <c r="Z22625" s="68">
        <v>10</v>
      </c>
      <c r="AA22625" s="60" t="s">
        <v>61</v>
      </c>
    </row>
    <row r="22626" spans="1:27" ht="48" x14ac:dyDescent="0.3">
      <c r="A22626" s="20">
        <v>22616</v>
      </c>
      <c r="B22626" s="16" t="s">
        <v>23048</v>
      </c>
      <c r="C22626" s="50"/>
      <c r="D22626" s="50" t="s">
        <v>24522</v>
      </c>
      <c r="E22626" s="50" t="s">
        <v>431</v>
      </c>
      <c r="F22626" s="50" t="s">
        <v>427</v>
      </c>
      <c r="G22626" s="50" t="s">
        <v>424</v>
      </c>
      <c r="H22626" s="59" t="s">
        <v>47142</v>
      </c>
      <c r="I22626" s="59"/>
      <c r="J22626" s="17"/>
      <c r="K22626" s="64" t="s">
        <v>19</v>
      </c>
      <c r="L22626" s="18">
        <v>1</v>
      </c>
      <c r="M22626" s="19" t="s">
        <v>428</v>
      </c>
      <c r="N22626" s="19">
        <v>99110512024</v>
      </c>
      <c r="O22626" s="69" t="s">
        <v>23048</v>
      </c>
      <c r="P22626" s="67"/>
      <c r="Q22626" s="67"/>
      <c r="R22626" s="67"/>
      <c r="S22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2) - (Glaciarete) en la Región de Los Lagos</v>
      </c>
      <c r="T22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2) ubicado en la Región de Los Lagos</v>
      </c>
      <c r="U22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6" s="60" t="s">
        <v>48613</v>
      </c>
      <c r="W22626" s="67"/>
      <c r="X22626" s="60" t="s">
        <v>425</v>
      </c>
      <c r="Y22626" s="60" t="s">
        <v>423</v>
      </c>
      <c r="Z22626" s="68">
        <v>10</v>
      </c>
      <c r="AA22626" s="60" t="s">
        <v>61</v>
      </c>
    </row>
    <row r="22627" spans="1:27" ht="48" x14ac:dyDescent="0.3">
      <c r="A22627" s="20">
        <v>22617</v>
      </c>
      <c r="B22627" s="16" t="s">
        <v>23049</v>
      </c>
      <c r="C22627" s="50"/>
      <c r="D22627" s="50" t="s">
        <v>24522</v>
      </c>
      <c r="E22627" s="50" t="s">
        <v>431</v>
      </c>
      <c r="F22627" s="50" t="s">
        <v>427</v>
      </c>
      <c r="G22627" s="50" t="s">
        <v>424</v>
      </c>
      <c r="H22627" s="59" t="s">
        <v>47143</v>
      </c>
      <c r="I22627" s="59"/>
      <c r="J22627" s="17"/>
      <c r="K22627" s="64" t="s">
        <v>19</v>
      </c>
      <c r="L22627" s="18">
        <v>1</v>
      </c>
      <c r="M22627" s="19" t="s">
        <v>428</v>
      </c>
      <c r="N22627" s="19">
        <v>99110512027</v>
      </c>
      <c r="O22627" s="69" t="s">
        <v>23049</v>
      </c>
      <c r="P22627" s="67"/>
      <c r="Q22627" s="67"/>
      <c r="R22627" s="67"/>
      <c r="S22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3) - (Glaciarete) en la Región de Los Lagos</v>
      </c>
      <c r="T22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3) ubicado en la Región de Los Lagos</v>
      </c>
      <c r="U22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7" s="60" t="s">
        <v>48613</v>
      </c>
      <c r="W22627" s="67"/>
      <c r="X22627" s="60" t="s">
        <v>425</v>
      </c>
      <c r="Y22627" s="60" t="s">
        <v>423</v>
      </c>
      <c r="Z22627" s="68">
        <v>10</v>
      </c>
      <c r="AA22627" s="60" t="s">
        <v>61</v>
      </c>
    </row>
    <row r="22628" spans="1:27" ht="48" x14ac:dyDescent="0.3">
      <c r="A22628" s="20">
        <v>22618</v>
      </c>
      <c r="B22628" s="16" t="s">
        <v>23050</v>
      </c>
      <c r="C22628" s="50"/>
      <c r="D22628" s="50" t="s">
        <v>24522</v>
      </c>
      <c r="E22628" s="50" t="s">
        <v>431</v>
      </c>
      <c r="F22628" s="50" t="s">
        <v>427</v>
      </c>
      <c r="G22628" s="50" t="s">
        <v>424</v>
      </c>
      <c r="H22628" s="59" t="s">
        <v>47144</v>
      </c>
      <c r="I22628" s="59"/>
      <c r="J22628" s="17"/>
      <c r="K22628" s="64" t="s">
        <v>19</v>
      </c>
      <c r="L22628" s="18">
        <v>1</v>
      </c>
      <c r="M22628" s="19" t="s">
        <v>428</v>
      </c>
      <c r="N22628" s="19">
        <v>99110512050</v>
      </c>
      <c r="O22628" s="69" t="s">
        <v>23050</v>
      </c>
      <c r="P22628" s="67"/>
      <c r="Q22628" s="67"/>
      <c r="R22628" s="67"/>
      <c r="S22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4) - (Glaciarete) en la Región de Los Lagos</v>
      </c>
      <c r="T22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4) ubicado en la Región de Los Lagos</v>
      </c>
      <c r="U22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8" s="60" t="s">
        <v>48613</v>
      </c>
      <c r="W22628" s="67"/>
      <c r="X22628" s="60" t="s">
        <v>425</v>
      </c>
      <c r="Y22628" s="60" t="s">
        <v>423</v>
      </c>
      <c r="Z22628" s="68">
        <v>10</v>
      </c>
      <c r="AA22628" s="60" t="s">
        <v>61</v>
      </c>
    </row>
    <row r="22629" spans="1:27" ht="48" x14ac:dyDescent="0.3">
      <c r="A22629" s="20">
        <v>22619</v>
      </c>
      <c r="B22629" s="16" t="s">
        <v>23051</v>
      </c>
      <c r="C22629" s="50"/>
      <c r="D22629" s="50" t="s">
        <v>24522</v>
      </c>
      <c r="E22629" s="50" t="s">
        <v>431</v>
      </c>
      <c r="F22629" s="50" t="s">
        <v>427</v>
      </c>
      <c r="G22629" s="50" t="s">
        <v>424</v>
      </c>
      <c r="H22629" s="59" t="s">
        <v>47145</v>
      </c>
      <c r="I22629" s="59"/>
      <c r="J22629" s="17"/>
      <c r="K22629" s="64" t="s">
        <v>19</v>
      </c>
      <c r="L22629" s="18">
        <v>1</v>
      </c>
      <c r="M22629" s="19" t="s">
        <v>428</v>
      </c>
      <c r="N22629" s="19">
        <v>99110510002</v>
      </c>
      <c r="O22629" s="69" t="s">
        <v>23051</v>
      </c>
      <c r="P22629" s="67"/>
      <c r="Q22629" s="67"/>
      <c r="R22629" s="67"/>
      <c r="S22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5) - (Glaciarete) en la Región de Los Lagos</v>
      </c>
      <c r="T22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5) ubicado en la Región de Los Lagos</v>
      </c>
      <c r="U22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29" s="60" t="s">
        <v>48613</v>
      </c>
      <c r="W22629" s="67"/>
      <c r="X22629" s="60" t="s">
        <v>425</v>
      </c>
      <c r="Y22629" s="60" t="s">
        <v>423</v>
      </c>
      <c r="Z22629" s="68">
        <v>10</v>
      </c>
      <c r="AA22629" s="60" t="s">
        <v>61</v>
      </c>
    </row>
    <row r="22630" spans="1:27" ht="48" x14ac:dyDescent="0.3">
      <c r="A22630" s="20">
        <v>22620</v>
      </c>
      <c r="B22630" s="16" t="s">
        <v>23052</v>
      </c>
      <c r="C22630" s="50"/>
      <c r="D22630" s="50" t="s">
        <v>24522</v>
      </c>
      <c r="E22630" s="50" t="s">
        <v>431</v>
      </c>
      <c r="F22630" s="50" t="s">
        <v>427</v>
      </c>
      <c r="G22630" s="50" t="s">
        <v>424</v>
      </c>
      <c r="H22630" s="59" t="s">
        <v>47146</v>
      </c>
      <c r="I22630" s="59"/>
      <c r="J22630" s="17"/>
      <c r="K22630" s="64" t="s">
        <v>19</v>
      </c>
      <c r="L22630" s="18">
        <v>1</v>
      </c>
      <c r="M22630" s="19" t="s">
        <v>428</v>
      </c>
      <c r="N22630" s="19">
        <v>99110510023</v>
      </c>
      <c r="O22630" s="69" t="s">
        <v>23052</v>
      </c>
      <c r="P22630" s="67"/>
      <c r="Q22630" s="67"/>
      <c r="R22630" s="67"/>
      <c r="S22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6) - (Glaciarete) en la Región de Los Lagos</v>
      </c>
      <c r="T22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6) ubicado en la Región de Los Lagos</v>
      </c>
      <c r="U22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0" s="60" t="s">
        <v>48613</v>
      </c>
      <c r="W22630" s="67"/>
      <c r="X22630" s="60" t="s">
        <v>425</v>
      </c>
      <c r="Y22630" s="60" t="s">
        <v>423</v>
      </c>
      <c r="Z22630" s="68">
        <v>10</v>
      </c>
      <c r="AA22630" s="60" t="s">
        <v>61</v>
      </c>
    </row>
    <row r="22631" spans="1:27" ht="48" x14ac:dyDescent="0.3">
      <c r="A22631" s="20">
        <v>22621</v>
      </c>
      <c r="B22631" s="16" t="s">
        <v>23053</v>
      </c>
      <c r="C22631" s="50"/>
      <c r="D22631" s="50" t="s">
        <v>24522</v>
      </c>
      <c r="E22631" s="50" t="s">
        <v>431</v>
      </c>
      <c r="F22631" s="50" t="s">
        <v>427</v>
      </c>
      <c r="G22631" s="50" t="s">
        <v>424</v>
      </c>
      <c r="H22631" s="59" t="s">
        <v>47147</v>
      </c>
      <c r="I22631" s="59"/>
      <c r="J22631" s="17"/>
      <c r="K22631" s="64" t="s">
        <v>19</v>
      </c>
      <c r="L22631" s="18">
        <v>1</v>
      </c>
      <c r="M22631" s="19" t="s">
        <v>428</v>
      </c>
      <c r="N22631" s="19">
        <v>99110510024</v>
      </c>
      <c r="O22631" s="69" t="s">
        <v>23053</v>
      </c>
      <c r="P22631" s="67"/>
      <c r="Q22631" s="67"/>
      <c r="R22631" s="67"/>
      <c r="S22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7) - (Glaciarete) en la Región de Los Lagos</v>
      </c>
      <c r="T22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7) ubicado en la Región de Los Lagos</v>
      </c>
      <c r="U22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1" s="60" t="s">
        <v>48613</v>
      </c>
      <c r="W22631" s="67"/>
      <c r="X22631" s="60" t="s">
        <v>425</v>
      </c>
      <c r="Y22631" s="60" t="s">
        <v>423</v>
      </c>
      <c r="Z22631" s="68">
        <v>10</v>
      </c>
      <c r="AA22631" s="60" t="s">
        <v>61</v>
      </c>
    </row>
    <row r="22632" spans="1:27" ht="48" x14ac:dyDescent="0.3">
      <c r="A22632" s="20">
        <v>22622</v>
      </c>
      <c r="B22632" s="16" t="s">
        <v>23054</v>
      </c>
      <c r="C22632" s="50"/>
      <c r="D22632" s="50" t="s">
        <v>24522</v>
      </c>
      <c r="E22632" s="50" t="s">
        <v>431</v>
      </c>
      <c r="F22632" s="50" t="s">
        <v>427</v>
      </c>
      <c r="G22632" s="50" t="s">
        <v>424</v>
      </c>
      <c r="H22632" s="59" t="s">
        <v>47148</v>
      </c>
      <c r="I22632" s="59"/>
      <c r="J22632" s="17"/>
      <c r="K22632" s="64" t="s">
        <v>19</v>
      </c>
      <c r="L22632" s="18">
        <v>1</v>
      </c>
      <c r="M22632" s="19" t="s">
        <v>428</v>
      </c>
      <c r="N22632" s="19">
        <v>99110510028</v>
      </c>
      <c r="O22632" s="69" t="s">
        <v>23054</v>
      </c>
      <c r="P22632" s="67"/>
      <c r="Q22632" s="67"/>
      <c r="R22632" s="67"/>
      <c r="S22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8) - (Glaciarete) en la Región de Los Lagos</v>
      </c>
      <c r="T22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8) ubicado en la Región de Los Lagos</v>
      </c>
      <c r="U22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2" s="60" t="s">
        <v>48613</v>
      </c>
      <c r="W22632" s="67"/>
      <c r="X22632" s="60" t="s">
        <v>425</v>
      </c>
      <c r="Y22632" s="60" t="s">
        <v>423</v>
      </c>
      <c r="Z22632" s="68">
        <v>10</v>
      </c>
      <c r="AA22632" s="60" t="s">
        <v>61</v>
      </c>
    </row>
    <row r="22633" spans="1:27" ht="48" x14ac:dyDescent="0.3">
      <c r="A22633" s="20">
        <v>22623</v>
      </c>
      <c r="B22633" s="16" t="s">
        <v>23055</v>
      </c>
      <c r="C22633" s="50"/>
      <c r="D22633" s="50" t="s">
        <v>24522</v>
      </c>
      <c r="E22633" s="50" t="s">
        <v>431</v>
      </c>
      <c r="F22633" s="50" t="s">
        <v>427</v>
      </c>
      <c r="G22633" s="50" t="s">
        <v>424</v>
      </c>
      <c r="H22633" s="59" t="s">
        <v>47149</v>
      </c>
      <c r="I22633" s="59"/>
      <c r="J22633" s="17"/>
      <c r="K22633" s="64" t="s">
        <v>19</v>
      </c>
      <c r="L22633" s="18">
        <v>1</v>
      </c>
      <c r="M22633" s="19" t="s">
        <v>428</v>
      </c>
      <c r="N22633" s="19">
        <v>99110510029</v>
      </c>
      <c r="O22633" s="69" t="s">
        <v>23055</v>
      </c>
      <c r="P22633" s="67"/>
      <c r="Q22633" s="67"/>
      <c r="R22633" s="67"/>
      <c r="S22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59) - (Glaciarete) en la Región de Los Lagos</v>
      </c>
      <c r="T22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59) ubicado en la Región de Los Lagos</v>
      </c>
      <c r="U22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3" s="60" t="s">
        <v>48613</v>
      </c>
      <c r="W22633" s="67"/>
      <c r="X22633" s="60" t="s">
        <v>425</v>
      </c>
      <c r="Y22633" s="60" t="s">
        <v>423</v>
      </c>
      <c r="Z22633" s="68">
        <v>10</v>
      </c>
      <c r="AA22633" s="60" t="s">
        <v>61</v>
      </c>
    </row>
    <row r="22634" spans="1:27" ht="48" x14ac:dyDescent="0.3">
      <c r="A22634" s="20">
        <v>22624</v>
      </c>
      <c r="B22634" s="16" t="s">
        <v>23056</v>
      </c>
      <c r="C22634" s="50"/>
      <c r="D22634" s="50" t="s">
        <v>24522</v>
      </c>
      <c r="E22634" s="50" t="s">
        <v>431</v>
      </c>
      <c r="F22634" s="50" t="s">
        <v>427</v>
      </c>
      <c r="G22634" s="50" t="s">
        <v>424</v>
      </c>
      <c r="H22634" s="59" t="s">
        <v>47150</v>
      </c>
      <c r="I22634" s="59"/>
      <c r="J22634" s="17"/>
      <c r="K22634" s="64" t="s">
        <v>19</v>
      </c>
      <c r="L22634" s="18">
        <v>1</v>
      </c>
      <c r="M22634" s="19" t="s">
        <v>428</v>
      </c>
      <c r="N22634" s="19">
        <v>99110510045</v>
      </c>
      <c r="O22634" s="69" t="s">
        <v>23056</v>
      </c>
      <c r="P22634" s="67"/>
      <c r="Q22634" s="67"/>
      <c r="R22634" s="67"/>
      <c r="S22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0) - (Glaciarete) en la Región de Los Lagos</v>
      </c>
      <c r="T22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0) ubicado en la Región de Los Lagos</v>
      </c>
      <c r="U22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4" s="60" t="s">
        <v>48613</v>
      </c>
      <c r="W22634" s="67"/>
      <c r="X22634" s="60" t="s">
        <v>425</v>
      </c>
      <c r="Y22634" s="60" t="s">
        <v>423</v>
      </c>
      <c r="Z22634" s="68">
        <v>10</v>
      </c>
      <c r="AA22634" s="60" t="s">
        <v>61</v>
      </c>
    </row>
    <row r="22635" spans="1:27" ht="48" x14ac:dyDescent="0.3">
      <c r="A22635" s="20">
        <v>22625</v>
      </c>
      <c r="B22635" s="16" t="s">
        <v>23057</v>
      </c>
      <c r="C22635" s="50"/>
      <c r="D22635" s="50" t="s">
        <v>24522</v>
      </c>
      <c r="E22635" s="50" t="s">
        <v>431</v>
      </c>
      <c r="F22635" s="50" t="s">
        <v>427</v>
      </c>
      <c r="G22635" s="50" t="s">
        <v>424</v>
      </c>
      <c r="H22635" s="59" t="s">
        <v>47151</v>
      </c>
      <c r="I22635" s="59"/>
      <c r="J22635" s="17"/>
      <c r="K22635" s="64" t="s">
        <v>19</v>
      </c>
      <c r="L22635" s="18">
        <v>1</v>
      </c>
      <c r="M22635" s="19" t="s">
        <v>428</v>
      </c>
      <c r="N22635" s="19">
        <v>99110503002</v>
      </c>
      <c r="O22635" s="69" t="s">
        <v>23057</v>
      </c>
      <c r="P22635" s="67"/>
      <c r="Q22635" s="67"/>
      <c r="R22635" s="67"/>
      <c r="S22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1) - (Glaciarete) en la Región de Los Lagos</v>
      </c>
      <c r="T22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1) ubicado en la Región de Los Lagos</v>
      </c>
      <c r="U22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5" s="60" t="s">
        <v>48613</v>
      </c>
      <c r="W22635" s="67"/>
      <c r="X22635" s="60" t="s">
        <v>425</v>
      </c>
      <c r="Y22635" s="60" t="s">
        <v>423</v>
      </c>
      <c r="Z22635" s="68">
        <v>10</v>
      </c>
      <c r="AA22635" s="60" t="s">
        <v>61</v>
      </c>
    </row>
    <row r="22636" spans="1:27" ht="48" x14ac:dyDescent="0.3">
      <c r="A22636" s="20">
        <v>22626</v>
      </c>
      <c r="B22636" s="16" t="s">
        <v>23058</v>
      </c>
      <c r="C22636" s="50"/>
      <c r="D22636" s="50" t="s">
        <v>24522</v>
      </c>
      <c r="E22636" s="50" t="s">
        <v>431</v>
      </c>
      <c r="F22636" s="50" t="s">
        <v>427</v>
      </c>
      <c r="G22636" s="50" t="s">
        <v>424</v>
      </c>
      <c r="H22636" s="59" t="s">
        <v>47152</v>
      </c>
      <c r="I22636" s="59"/>
      <c r="J22636" s="17"/>
      <c r="K22636" s="64" t="s">
        <v>19</v>
      </c>
      <c r="L22636" s="18">
        <v>1</v>
      </c>
      <c r="M22636" s="19" t="s">
        <v>428</v>
      </c>
      <c r="N22636" s="19">
        <v>99110503003</v>
      </c>
      <c r="O22636" s="69" t="s">
        <v>23058</v>
      </c>
      <c r="P22636" s="67"/>
      <c r="Q22636" s="67"/>
      <c r="R22636" s="67"/>
      <c r="S22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2) - (Glaciarete) en la Región de Los Lagos</v>
      </c>
      <c r="T22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2) ubicado en la Región de Los Lagos</v>
      </c>
      <c r="U22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6" s="60" t="s">
        <v>48613</v>
      </c>
      <c r="W22636" s="67"/>
      <c r="X22636" s="60" t="s">
        <v>425</v>
      </c>
      <c r="Y22636" s="60" t="s">
        <v>423</v>
      </c>
      <c r="Z22636" s="68">
        <v>10</v>
      </c>
      <c r="AA22636" s="60" t="s">
        <v>61</v>
      </c>
    </row>
    <row r="22637" spans="1:27" ht="48" x14ac:dyDescent="0.3">
      <c r="A22637" s="20">
        <v>22627</v>
      </c>
      <c r="B22637" s="16" t="s">
        <v>23059</v>
      </c>
      <c r="C22637" s="50"/>
      <c r="D22637" s="50" t="s">
        <v>24522</v>
      </c>
      <c r="E22637" s="50" t="s">
        <v>431</v>
      </c>
      <c r="F22637" s="50" t="s">
        <v>427</v>
      </c>
      <c r="G22637" s="50" t="s">
        <v>424</v>
      </c>
      <c r="H22637" s="59" t="s">
        <v>47153</v>
      </c>
      <c r="I22637" s="59"/>
      <c r="J22637" s="17"/>
      <c r="K22637" s="64" t="s">
        <v>19</v>
      </c>
      <c r="L22637" s="18">
        <v>1</v>
      </c>
      <c r="M22637" s="19" t="s">
        <v>428</v>
      </c>
      <c r="N22637" s="19">
        <v>99110503008</v>
      </c>
      <c r="O22637" s="69" t="s">
        <v>23059</v>
      </c>
      <c r="P22637" s="67"/>
      <c r="Q22637" s="67"/>
      <c r="R22637" s="67"/>
      <c r="S22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3) - (Glaciarete) en la Región de Los Lagos</v>
      </c>
      <c r="T22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3) ubicado en la Región de Los Lagos</v>
      </c>
      <c r="U22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7" s="60" t="s">
        <v>48613</v>
      </c>
      <c r="W22637" s="67"/>
      <c r="X22637" s="60" t="s">
        <v>425</v>
      </c>
      <c r="Y22637" s="60" t="s">
        <v>423</v>
      </c>
      <c r="Z22637" s="68">
        <v>10</v>
      </c>
      <c r="AA22637" s="60" t="s">
        <v>61</v>
      </c>
    </row>
    <row r="22638" spans="1:27" ht="48" x14ac:dyDescent="0.3">
      <c r="A22638" s="20">
        <v>22628</v>
      </c>
      <c r="B22638" s="16" t="s">
        <v>23060</v>
      </c>
      <c r="C22638" s="50"/>
      <c r="D22638" s="50" t="s">
        <v>24522</v>
      </c>
      <c r="E22638" s="50" t="s">
        <v>431</v>
      </c>
      <c r="F22638" s="50" t="s">
        <v>427</v>
      </c>
      <c r="G22638" s="50" t="s">
        <v>424</v>
      </c>
      <c r="H22638" s="59" t="s">
        <v>47154</v>
      </c>
      <c r="I22638" s="59"/>
      <c r="J22638" s="17"/>
      <c r="K22638" s="64" t="s">
        <v>19</v>
      </c>
      <c r="L22638" s="18">
        <v>1</v>
      </c>
      <c r="M22638" s="19" t="s">
        <v>428</v>
      </c>
      <c r="N22638" s="19">
        <v>99110503004</v>
      </c>
      <c r="O22638" s="69" t="s">
        <v>23060</v>
      </c>
      <c r="P22638" s="67"/>
      <c r="Q22638" s="67"/>
      <c r="R22638" s="67"/>
      <c r="S22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4) - (Glaciarete) en la Región de Los Lagos</v>
      </c>
      <c r="T22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4) ubicado en la Región de Los Lagos</v>
      </c>
      <c r="U22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8" s="60" t="s">
        <v>48613</v>
      </c>
      <c r="W22638" s="67"/>
      <c r="X22638" s="60" t="s">
        <v>425</v>
      </c>
      <c r="Y22638" s="60" t="s">
        <v>423</v>
      </c>
      <c r="Z22638" s="68">
        <v>10</v>
      </c>
      <c r="AA22638" s="60" t="s">
        <v>61</v>
      </c>
    </row>
    <row r="22639" spans="1:27" ht="48" x14ac:dyDescent="0.3">
      <c r="A22639" s="20">
        <v>22629</v>
      </c>
      <c r="B22639" s="16" t="s">
        <v>23061</v>
      </c>
      <c r="C22639" s="50"/>
      <c r="D22639" s="50" t="s">
        <v>24522</v>
      </c>
      <c r="E22639" s="50" t="s">
        <v>431</v>
      </c>
      <c r="F22639" s="50" t="s">
        <v>427</v>
      </c>
      <c r="G22639" s="50" t="s">
        <v>424</v>
      </c>
      <c r="H22639" s="59" t="s">
        <v>47155</v>
      </c>
      <c r="I22639" s="59"/>
      <c r="J22639" s="17"/>
      <c r="K22639" s="64" t="s">
        <v>19</v>
      </c>
      <c r="L22639" s="18">
        <v>1</v>
      </c>
      <c r="M22639" s="19" t="s">
        <v>428</v>
      </c>
      <c r="N22639" s="19">
        <v>99110503013</v>
      </c>
      <c r="O22639" s="69" t="s">
        <v>23061</v>
      </c>
      <c r="P22639" s="67"/>
      <c r="Q22639" s="67"/>
      <c r="R22639" s="67"/>
      <c r="S22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5) - (Glaciarete) en la Región de Los Lagos</v>
      </c>
      <c r="T22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5) ubicado en la Región de Los Lagos</v>
      </c>
      <c r="U22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39" s="60" t="s">
        <v>48613</v>
      </c>
      <c r="W22639" s="67"/>
      <c r="X22639" s="60" t="s">
        <v>425</v>
      </c>
      <c r="Y22639" s="60" t="s">
        <v>423</v>
      </c>
      <c r="Z22639" s="68">
        <v>10</v>
      </c>
      <c r="AA22639" s="60" t="s">
        <v>61</v>
      </c>
    </row>
    <row r="22640" spans="1:27" ht="48" x14ac:dyDescent="0.3">
      <c r="A22640" s="20">
        <v>22630</v>
      </c>
      <c r="B22640" s="16" t="s">
        <v>23062</v>
      </c>
      <c r="C22640" s="50"/>
      <c r="D22640" s="50" t="s">
        <v>24522</v>
      </c>
      <c r="E22640" s="50" t="s">
        <v>431</v>
      </c>
      <c r="F22640" s="50" t="s">
        <v>427</v>
      </c>
      <c r="G22640" s="50" t="s">
        <v>424</v>
      </c>
      <c r="H22640" s="59" t="s">
        <v>47156</v>
      </c>
      <c r="I22640" s="59"/>
      <c r="J22640" s="17"/>
      <c r="K22640" s="64" t="s">
        <v>19</v>
      </c>
      <c r="L22640" s="18">
        <v>1</v>
      </c>
      <c r="M22640" s="19" t="s">
        <v>428</v>
      </c>
      <c r="N22640" s="19">
        <v>99110503016</v>
      </c>
      <c r="O22640" s="69" t="s">
        <v>23062</v>
      </c>
      <c r="P22640" s="67"/>
      <c r="Q22640" s="67"/>
      <c r="R22640" s="67"/>
      <c r="S22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6) - (Glaciarete) en la Región de Los Lagos</v>
      </c>
      <c r="T22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6) ubicado en la Región de Los Lagos</v>
      </c>
      <c r="U22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0" s="60" t="s">
        <v>48613</v>
      </c>
      <c r="W22640" s="67"/>
      <c r="X22640" s="60" t="s">
        <v>425</v>
      </c>
      <c r="Y22640" s="60" t="s">
        <v>423</v>
      </c>
      <c r="Z22640" s="68">
        <v>10</v>
      </c>
      <c r="AA22640" s="60" t="s">
        <v>61</v>
      </c>
    </row>
    <row r="22641" spans="1:27" ht="48" x14ac:dyDescent="0.3">
      <c r="A22641" s="20">
        <v>22631</v>
      </c>
      <c r="B22641" s="16" t="s">
        <v>23063</v>
      </c>
      <c r="C22641" s="50"/>
      <c r="D22641" s="50" t="s">
        <v>24522</v>
      </c>
      <c r="E22641" s="50" t="s">
        <v>431</v>
      </c>
      <c r="F22641" s="50" t="s">
        <v>427</v>
      </c>
      <c r="G22641" s="50" t="s">
        <v>424</v>
      </c>
      <c r="H22641" s="59" t="s">
        <v>47157</v>
      </c>
      <c r="I22641" s="59"/>
      <c r="J22641" s="17"/>
      <c r="K22641" s="64" t="s">
        <v>19</v>
      </c>
      <c r="L22641" s="18">
        <v>1</v>
      </c>
      <c r="M22641" s="19" t="s">
        <v>428</v>
      </c>
      <c r="N22641" s="19">
        <v>99110514004</v>
      </c>
      <c r="O22641" s="69" t="s">
        <v>23063</v>
      </c>
      <c r="P22641" s="67"/>
      <c r="Q22641" s="67"/>
      <c r="R22641" s="67"/>
      <c r="S22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7) - (Glaciarete) en la Región de Los Lagos</v>
      </c>
      <c r="T22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7) ubicado en la Región de Los Lagos</v>
      </c>
      <c r="U22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1" s="60" t="s">
        <v>48613</v>
      </c>
      <c r="W22641" s="67"/>
      <c r="X22641" s="60" t="s">
        <v>425</v>
      </c>
      <c r="Y22641" s="60" t="s">
        <v>423</v>
      </c>
      <c r="Z22641" s="68">
        <v>10</v>
      </c>
      <c r="AA22641" s="60" t="s">
        <v>61</v>
      </c>
    </row>
    <row r="22642" spans="1:27" ht="48" x14ac:dyDescent="0.3">
      <c r="A22642" s="20">
        <v>22632</v>
      </c>
      <c r="B22642" s="16" t="s">
        <v>23064</v>
      </c>
      <c r="C22642" s="50"/>
      <c r="D22642" s="50" t="s">
        <v>24522</v>
      </c>
      <c r="E22642" s="50" t="s">
        <v>431</v>
      </c>
      <c r="F22642" s="50" t="s">
        <v>427</v>
      </c>
      <c r="G22642" s="50" t="s">
        <v>424</v>
      </c>
      <c r="H22642" s="59" t="s">
        <v>47158</v>
      </c>
      <c r="I22642" s="59"/>
      <c r="J22642" s="17"/>
      <c r="K22642" s="64" t="s">
        <v>19</v>
      </c>
      <c r="L22642" s="18">
        <v>1</v>
      </c>
      <c r="M22642" s="19" t="s">
        <v>428</v>
      </c>
      <c r="N22642" s="19">
        <v>99110501003</v>
      </c>
      <c r="O22642" s="69" t="s">
        <v>23064</v>
      </c>
      <c r="P22642" s="67"/>
      <c r="Q22642" s="67"/>
      <c r="R22642" s="67"/>
      <c r="S22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8) - (Glaciarete) en la Región de Los Lagos</v>
      </c>
      <c r="T22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8) ubicado en la Región de Los Lagos</v>
      </c>
      <c r="U22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2" s="60" t="s">
        <v>48613</v>
      </c>
      <c r="W22642" s="67"/>
      <c r="X22642" s="60" t="s">
        <v>425</v>
      </c>
      <c r="Y22642" s="60" t="s">
        <v>423</v>
      </c>
      <c r="Z22642" s="68">
        <v>10</v>
      </c>
      <c r="AA22642" s="60" t="s">
        <v>61</v>
      </c>
    </row>
    <row r="22643" spans="1:27" ht="48" x14ac:dyDescent="0.3">
      <c r="A22643" s="20">
        <v>22633</v>
      </c>
      <c r="B22643" s="16" t="s">
        <v>23065</v>
      </c>
      <c r="C22643" s="50"/>
      <c r="D22643" s="50" t="s">
        <v>24522</v>
      </c>
      <c r="E22643" s="50" t="s">
        <v>431</v>
      </c>
      <c r="F22643" s="50" t="s">
        <v>427</v>
      </c>
      <c r="G22643" s="50" t="s">
        <v>424</v>
      </c>
      <c r="H22643" s="59" t="s">
        <v>47159</v>
      </c>
      <c r="I22643" s="59"/>
      <c r="J22643" s="17"/>
      <c r="K22643" s="64" t="s">
        <v>19</v>
      </c>
      <c r="L22643" s="18">
        <v>1</v>
      </c>
      <c r="M22643" s="19" t="s">
        <v>428</v>
      </c>
      <c r="N22643" s="19">
        <v>99110503001</v>
      </c>
      <c r="O22643" s="69" t="s">
        <v>23065</v>
      </c>
      <c r="P22643" s="67"/>
      <c r="Q22643" s="67"/>
      <c r="R22643" s="67"/>
      <c r="S22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69) - (Glaciarete) en la Región de Los Lagos</v>
      </c>
      <c r="T22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69) ubicado en la Región de Los Lagos</v>
      </c>
      <c r="U22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3" s="60" t="s">
        <v>48613</v>
      </c>
      <c r="W22643" s="67"/>
      <c r="X22643" s="60" t="s">
        <v>425</v>
      </c>
      <c r="Y22643" s="60" t="s">
        <v>423</v>
      </c>
      <c r="Z22643" s="68">
        <v>10</v>
      </c>
      <c r="AA22643" s="60" t="s">
        <v>61</v>
      </c>
    </row>
    <row r="22644" spans="1:27" ht="48" x14ac:dyDescent="0.3">
      <c r="A22644" s="20">
        <v>22634</v>
      </c>
      <c r="B22644" s="16" t="s">
        <v>23066</v>
      </c>
      <c r="C22644" s="50"/>
      <c r="D22644" s="50" t="s">
        <v>24522</v>
      </c>
      <c r="E22644" s="50" t="s">
        <v>431</v>
      </c>
      <c r="F22644" s="50" t="s">
        <v>427</v>
      </c>
      <c r="G22644" s="50" t="s">
        <v>424</v>
      </c>
      <c r="H22644" s="59" t="s">
        <v>47160</v>
      </c>
      <c r="I22644" s="59"/>
      <c r="J22644" s="17"/>
      <c r="K22644" s="64" t="s">
        <v>19</v>
      </c>
      <c r="L22644" s="18">
        <v>1</v>
      </c>
      <c r="M22644" s="19" t="s">
        <v>428</v>
      </c>
      <c r="N22644" s="19">
        <v>99110511230</v>
      </c>
      <c r="O22644" s="69" t="s">
        <v>23066</v>
      </c>
      <c r="P22644" s="67"/>
      <c r="Q22644" s="67"/>
      <c r="R22644" s="67"/>
      <c r="S22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0) - (Glaciarete) en la Región de Los Lagos</v>
      </c>
      <c r="T22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0) ubicado en la Región de Los Lagos</v>
      </c>
      <c r="U22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4" s="60" t="s">
        <v>48613</v>
      </c>
      <c r="W22644" s="67"/>
      <c r="X22644" s="60" t="s">
        <v>425</v>
      </c>
      <c r="Y22644" s="60" t="s">
        <v>423</v>
      </c>
      <c r="Z22644" s="68">
        <v>10</v>
      </c>
      <c r="AA22644" s="60" t="s">
        <v>61</v>
      </c>
    </row>
    <row r="22645" spans="1:27" ht="48" x14ac:dyDescent="0.3">
      <c r="A22645" s="20">
        <v>22635</v>
      </c>
      <c r="B22645" s="16" t="s">
        <v>23067</v>
      </c>
      <c r="C22645" s="50"/>
      <c r="D22645" s="50" t="s">
        <v>24522</v>
      </c>
      <c r="E22645" s="50" t="s">
        <v>431</v>
      </c>
      <c r="F22645" s="50" t="s">
        <v>427</v>
      </c>
      <c r="G22645" s="50" t="s">
        <v>424</v>
      </c>
      <c r="H22645" s="59" t="s">
        <v>47161</v>
      </c>
      <c r="I22645" s="59"/>
      <c r="J22645" s="17"/>
      <c r="K22645" s="64" t="s">
        <v>19</v>
      </c>
      <c r="L22645" s="18">
        <v>1</v>
      </c>
      <c r="M22645" s="19" t="s">
        <v>428</v>
      </c>
      <c r="N22645" s="19">
        <v>99110511062</v>
      </c>
      <c r="O22645" s="69" t="s">
        <v>23067</v>
      </c>
      <c r="P22645" s="67"/>
      <c r="Q22645" s="67"/>
      <c r="R22645" s="67"/>
      <c r="S22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1) - (Glaciarete) en la Región de Los Lagos</v>
      </c>
      <c r="T22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1) ubicado en la Región de Los Lagos</v>
      </c>
      <c r="U22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5" s="60" t="s">
        <v>48613</v>
      </c>
      <c r="W22645" s="67"/>
      <c r="X22645" s="60" t="s">
        <v>425</v>
      </c>
      <c r="Y22645" s="60" t="s">
        <v>423</v>
      </c>
      <c r="Z22645" s="68">
        <v>10</v>
      </c>
      <c r="AA22645" s="60" t="s">
        <v>61</v>
      </c>
    </row>
    <row r="22646" spans="1:27" ht="48" x14ac:dyDescent="0.3">
      <c r="A22646" s="20">
        <v>22636</v>
      </c>
      <c r="B22646" s="16" t="s">
        <v>23068</v>
      </c>
      <c r="C22646" s="50"/>
      <c r="D22646" s="50" t="s">
        <v>24522</v>
      </c>
      <c r="E22646" s="50" t="s">
        <v>431</v>
      </c>
      <c r="F22646" s="50" t="s">
        <v>427</v>
      </c>
      <c r="G22646" s="50" t="s">
        <v>424</v>
      </c>
      <c r="H22646" s="59" t="s">
        <v>47162</v>
      </c>
      <c r="I22646" s="59"/>
      <c r="J22646" s="17"/>
      <c r="K22646" s="64" t="s">
        <v>19</v>
      </c>
      <c r="L22646" s="18">
        <v>1</v>
      </c>
      <c r="M22646" s="19" t="s">
        <v>428</v>
      </c>
      <c r="N22646" s="19">
        <v>99110500002</v>
      </c>
      <c r="O22646" s="69" t="s">
        <v>23068</v>
      </c>
      <c r="P22646" s="67"/>
      <c r="Q22646" s="67"/>
      <c r="R22646" s="67"/>
      <c r="S22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2) - (Glaciarete) en la Región de Los Lagos</v>
      </c>
      <c r="T22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2) ubicado en la Región de Los Lagos</v>
      </c>
      <c r="U22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6" s="60" t="s">
        <v>48613</v>
      </c>
      <c r="W22646" s="67"/>
      <c r="X22646" s="60" t="s">
        <v>425</v>
      </c>
      <c r="Y22646" s="60" t="s">
        <v>423</v>
      </c>
      <c r="Z22646" s="68">
        <v>10</v>
      </c>
      <c r="AA22646" s="60" t="s">
        <v>61</v>
      </c>
    </row>
    <row r="22647" spans="1:27" ht="48" x14ac:dyDescent="0.3">
      <c r="A22647" s="20">
        <v>22637</v>
      </c>
      <c r="B22647" s="16" t="s">
        <v>23069</v>
      </c>
      <c r="C22647" s="50"/>
      <c r="D22647" s="50" t="s">
        <v>24522</v>
      </c>
      <c r="E22647" s="50" t="s">
        <v>431</v>
      </c>
      <c r="F22647" s="50" t="s">
        <v>427</v>
      </c>
      <c r="G22647" s="50" t="s">
        <v>424</v>
      </c>
      <c r="H22647" s="59" t="s">
        <v>47163</v>
      </c>
      <c r="I22647" s="59"/>
      <c r="J22647" s="17"/>
      <c r="K22647" s="64" t="s">
        <v>19</v>
      </c>
      <c r="L22647" s="18">
        <v>1</v>
      </c>
      <c r="M22647" s="19" t="s">
        <v>428</v>
      </c>
      <c r="N22647" s="19">
        <v>99110503014</v>
      </c>
      <c r="O22647" s="69" t="s">
        <v>23069</v>
      </c>
      <c r="P22647" s="67"/>
      <c r="Q22647" s="67"/>
      <c r="R22647" s="67"/>
      <c r="S22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3) - (Glaciarete) en la Región de Los Lagos</v>
      </c>
      <c r="T22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3) ubicado en la Región de Los Lagos</v>
      </c>
      <c r="U22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7" s="60" t="s">
        <v>48613</v>
      </c>
      <c r="W22647" s="67"/>
      <c r="X22647" s="60" t="s">
        <v>425</v>
      </c>
      <c r="Y22647" s="60" t="s">
        <v>423</v>
      </c>
      <c r="Z22647" s="68">
        <v>10</v>
      </c>
      <c r="AA22647" s="60" t="s">
        <v>61</v>
      </c>
    </row>
    <row r="22648" spans="1:27" ht="48" x14ac:dyDescent="0.3">
      <c r="A22648" s="20">
        <v>22638</v>
      </c>
      <c r="B22648" s="16" t="s">
        <v>23070</v>
      </c>
      <c r="C22648" s="50"/>
      <c r="D22648" s="50" t="s">
        <v>24522</v>
      </c>
      <c r="E22648" s="50" t="s">
        <v>431</v>
      </c>
      <c r="F22648" s="50" t="s">
        <v>427</v>
      </c>
      <c r="G22648" s="50" t="s">
        <v>424</v>
      </c>
      <c r="H22648" s="59" t="s">
        <v>47164</v>
      </c>
      <c r="I22648" s="59"/>
      <c r="J22648" s="17"/>
      <c r="K22648" s="64" t="s">
        <v>19</v>
      </c>
      <c r="L22648" s="18">
        <v>1</v>
      </c>
      <c r="M22648" s="19" t="s">
        <v>428</v>
      </c>
      <c r="N22648" s="19">
        <v>99110511231</v>
      </c>
      <c r="O22648" s="69" t="s">
        <v>23070</v>
      </c>
      <c r="P22648" s="67"/>
      <c r="Q22648" s="67"/>
      <c r="R22648" s="67"/>
      <c r="S22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4) - (Glaciarete) en la Región de Los Lagos</v>
      </c>
      <c r="T22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4) ubicado en la Región de Los Lagos</v>
      </c>
      <c r="U22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8" s="60" t="s">
        <v>48613</v>
      </c>
      <c r="W22648" s="67"/>
      <c r="X22648" s="60" t="s">
        <v>425</v>
      </c>
      <c r="Y22648" s="60" t="s">
        <v>423</v>
      </c>
      <c r="Z22648" s="68">
        <v>10</v>
      </c>
      <c r="AA22648" s="60" t="s">
        <v>61</v>
      </c>
    </row>
    <row r="22649" spans="1:27" ht="48" x14ac:dyDescent="0.3">
      <c r="A22649" s="20">
        <v>22639</v>
      </c>
      <c r="B22649" s="16" t="s">
        <v>23071</v>
      </c>
      <c r="C22649" s="50"/>
      <c r="D22649" s="50" t="s">
        <v>24522</v>
      </c>
      <c r="E22649" s="50" t="s">
        <v>431</v>
      </c>
      <c r="F22649" s="50" t="s">
        <v>427</v>
      </c>
      <c r="G22649" s="50" t="s">
        <v>424</v>
      </c>
      <c r="H22649" s="59" t="s">
        <v>47165</v>
      </c>
      <c r="I22649" s="59"/>
      <c r="J22649" s="17"/>
      <c r="K22649" s="64" t="s">
        <v>19</v>
      </c>
      <c r="L22649" s="18">
        <v>1</v>
      </c>
      <c r="M22649" s="19" t="s">
        <v>428</v>
      </c>
      <c r="N22649" s="19">
        <v>99110511224</v>
      </c>
      <c r="O22649" s="69" t="s">
        <v>23071</v>
      </c>
      <c r="P22649" s="67"/>
      <c r="Q22649" s="67"/>
      <c r="R22649" s="67"/>
      <c r="S22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5) - (Glaciarete) en la Región de Los Lagos</v>
      </c>
      <c r="T22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5) ubicado en la Región de Los Lagos</v>
      </c>
      <c r="U22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49" s="60" t="s">
        <v>48613</v>
      </c>
      <c r="W22649" s="67"/>
      <c r="X22649" s="60" t="s">
        <v>425</v>
      </c>
      <c r="Y22649" s="60" t="s">
        <v>423</v>
      </c>
      <c r="Z22649" s="68">
        <v>10</v>
      </c>
      <c r="AA22649" s="60" t="s">
        <v>61</v>
      </c>
    </row>
    <row r="22650" spans="1:27" ht="48" x14ac:dyDescent="0.3">
      <c r="A22650" s="20">
        <v>22640</v>
      </c>
      <c r="B22650" s="16" t="s">
        <v>23072</v>
      </c>
      <c r="C22650" s="50"/>
      <c r="D22650" s="50" t="s">
        <v>24522</v>
      </c>
      <c r="E22650" s="50" t="s">
        <v>431</v>
      </c>
      <c r="F22650" s="50" t="s">
        <v>427</v>
      </c>
      <c r="G22650" s="50" t="s">
        <v>424</v>
      </c>
      <c r="H22650" s="59" t="s">
        <v>47166</v>
      </c>
      <c r="I22650" s="59"/>
      <c r="J22650" s="17"/>
      <c r="K22650" s="64" t="s">
        <v>19</v>
      </c>
      <c r="L22650" s="18">
        <v>1</v>
      </c>
      <c r="M22650" s="19" t="s">
        <v>428</v>
      </c>
      <c r="N22650" s="19">
        <v>99110511225</v>
      </c>
      <c r="O22650" s="69" t="s">
        <v>23072</v>
      </c>
      <c r="P22650" s="67"/>
      <c r="Q22650" s="67"/>
      <c r="R22650" s="67"/>
      <c r="S22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6) - (Glaciarete) en la Región de Los Lagos</v>
      </c>
      <c r="T22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6) ubicado en la Región de Los Lagos</v>
      </c>
      <c r="U22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0" s="60" t="s">
        <v>48613</v>
      </c>
      <c r="W22650" s="67"/>
      <c r="X22650" s="60" t="s">
        <v>425</v>
      </c>
      <c r="Y22650" s="60" t="s">
        <v>423</v>
      </c>
      <c r="Z22650" s="68">
        <v>10</v>
      </c>
      <c r="AA22650" s="60" t="s">
        <v>61</v>
      </c>
    </row>
    <row r="22651" spans="1:27" ht="48" x14ac:dyDescent="0.3">
      <c r="A22651" s="20">
        <v>22641</v>
      </c>
      <c r="B22651" s="16" t="s">
        <v>23073</v>
      </c>
      <c r="C22651" s="50"/>
      <c r="D22651" s="50" t="s">
        <v>24522</v>
      </c>
      <c r="E22651" s="50" t="s">
        <v>431</v>
      </c>
      <c r="F22651" s="50" t="s">
        <v>427</v>
      </c>
      <c r="G22651" s="50" t="s">
        <v>424</v>
      </c>
      <c r="H22651" s="59" t="s">
        <v>47167</v>
      </c>
      <c r="I22651" s="59"/>
      <c r="J22651" s="17"/>
      <c r="K22651" s="64" t="s">
        <v>19</v>
      </c>
      <c r="L22651" s="18">
        <v>1</v>
      </c>
      <c r="M22651" s="19" t="s">
        <v>428</v>
      </c>
      <c r="N22651" s="19">
        <v>99110511216</v>
      </c>
      <c r="O22651" s="69" t="s">
        <v>23073</v>
      </c>
      <c r="P22651" s="67"/>
      <c r="Q22651" s="67"/>
      <c r="R22651" s="67"/>
      <c r="S22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7) - (Glaciarete) en la Región de Los Lagos</v>
      </c>
      <c r="T22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7) ubicado en la Región de Los Lagos</v>
      </c>
      <c r="U22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1" s="60" t="s">
        <v>48613</v>
      </c>
      <c r="W22651" s="67"/>
      <c r="X22651" s="60" t="s">
        <v>425</v>
      </c>
      <c r="Y22651" s="60" t="s">
        <v>423</v>
      </c>
      <c r="Z22651" s="68">
        <v>10</v>
      </c>
      <c r="AA22651" s="60" t="s">
        <v>61</v>
      </c>
    </row>
    <row r="22652" spans="1:27" ht="48" x14ac:dyDescent="0.3">
      <c r="A22652" s="20">
        <v>22642</v>
      </c>
      <c r="B22652" s="16" t="s">
        <v>23074</v>
      </c>
      <c r="C22652" s="50"/>
      <c r="D22652" s="50" t="s">
        <v>24522</v>
      </c>
      <c r="E22652" s="50" t="s">
        <v>431</v>
      </c>
      <c r="F22652" s="50" t="s">
        <v>427</v>
      </c>
      <c r="G22652" s="50" t="s">
        <v>424</v>
      </c>
      <c r="H22652" s="59" t="s">
        <v>47168</v>
      </c>
      <c r="I22652" s="59"/>
      <c r="J22652" s="17"/>
      <c r="K22652" s="64" t="s">
        <v>19</v>
      </c>
      <c r="L22652" s="18">
        <v>1</v>
      </c>
      <c r="M22652" s="19" t="s">
        <v>428</v>
      </c>
      <c r="N22652" s="19">
        <v>99110511215</v>
      </c>
      <c r="O22652" s="69" t="s">
        <v>23074</v>
      </c>
      <c r="P22652" s="67"/>
      <c r="Q22652" s="67"/>
      <c r="R22652" s="67"/>
      <c r="S22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8) - (Glaciarete) en la Región de Los Lagos</v>
      </c>
      <c r="T22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8) ubicado en la Región de Los Lagos</v>
      </c>
      <c r="U22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2" s="60" t="s">
        <v>48613</v>
      </c>
      <c r="W22652" s="67"/>
      <c r="X22652" s="60" t="s">
        <v>425</v>
      </c>
      <c r="Y22652" s="60" t="s">
        <v>423</v>
      </c>
      <c r="Z22652" s="68">
        <v>10</v>
      </c>
      <c r="AA22652" s="60" t="s">
        <v>61</v>
      </c>
    </row>
    <row r="22653" spans="1:27" ht="48" x14ac:dyDescent="0.3">
      <c r="A22653" s="20">
        <v>22643</v>
      </c>
      <c r="B22653" s="16" t="s">
        <v>23075</v>
      </c>
      <c r="C22653" s="50"/>
      <c r="D22653" s="50" t="s">
        <v>24522</v>
      </c>
      <c r="E22653" s="50" t="s">
        <v>431</v>
      </c>
      <c r="F22653" s="50" t="s">
        <v>427</v>
      </c>
      <c r="G22653" s="50" t="s">
        <v>424</v>
      </c>
      <c r="H22653" s="59" t="s">
        <v>47169</v>
      </c>
      <c r="I22653" s="59"/>
      <c r="J22653" s="17"/>
      <c r="K22653" s="64" t="s">
        <v>19</v>
      </c>
      <c r="L22653" s="18">
        <v>1</v>
      </c>
      <c r="M22653" s="19" t="s">
        <v>428</v>
      </c>
      <c r="N22653" s="19">
        <v>99110511240</v>
      </c>
      <c r="O22653" s="69" t="s">
        <v>23075</v>
      </c>
      <c r="P22653" s="67"/>
      <c r="Q22653" s="67"/>
      <c r="R22653" s="67"/>
      <c r="S22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79) - (Glaciarete) en la Región de Los Lagos</v>
      </c>
      <c r="T22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79) ubicado en la Región de Los Lagos</v>
      </c>
      <c r="U22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3" s="60" t="s">
        <v>48613</v>
      </c>
      <c r="W22653" s="67"/>
      <c r="X22653" s="60" t="s">
        <v>425</v>
      </c>
      <c r="Y22653" s="60" t="s">
        <v>423</v>
      </c>
      <c r="Z22653" s="68">
        <v>10</v>
      </c>
      <c r="AA22653" s="60" t="s">
        <v>61</v>
      </c>
    </row>
    <row r="22654" spans="1:27" ht="48" x14ac:dyDescent="0.3">
      <c r="A22654" s="20">
        <v>22644</v>
      </c>
      <c r="B22654" s="16" t="s">
        <v>23076</v>
      </c>
      <c r="C22654" s="50"/>
      <c r="D22654" s="50" t="s">
        <v>24522</v>
      </c>
      <c r="E22654" s="50" t="s">
        <v>431</v>
      </c>
      <c r="F22654" s="50" t="s">
        <v>427</v>
      </c>
      <c r="G22654" s="50" t="s">
        <v>424</v>
      </c>
      <c r="H22654" s="59" t="s">
        <v>47170</v>
      </c>
      <c r="I22654" s="59"/>
      <c r="J22654" s="17"/>
      <c r="K22654" s="64" t="s">
        <v>19</v>
      </c>
      <c r="L22654" s="18">
        <v>1</v>
      </c>
      <c r="M22654" s="19" t="s">
        <v>428</v>
      </c>
      <c r="N22654" s="19">
        <v>99110511238</v>
      </c>
      <c r="O22654" s="69" t="s">
        <v>23076</v>
      </c>
      <c r="P22654" s="67"/>
      <c r="Q22654" s="67"/>
      <c r="R22654" s="67"/>
      <c r="S22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0) - (Glaciarete) en la Región de Los Lagos</v>
      </c>
      <c r="T22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0) ubicado en la Región de Los Lagos</v>
      </c>
      <c r="U22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4" s="60" t="s">
        <v>48613</v>
      </c>
      <c r="W22654" s="67"/>
      <c r="X22654" s="60" t="s">
        <v>425</v>
      </c>
      <c r="Y22654" s="60" t="s">
        <v>423</v>
      </c>
      <c r="Z22654" s="68">
        <v>10</v>
      </c>
      <c r="AA22654" s="60" t="s">
        <v>61</v>
      </c>
    </row>
    <row r="22655" spans="1:27" ht="48" x14ac:dyDescent="0.3">
      <c r="A22655" s="20">
        <v>22645</v>
      </c>
      <c r="B22655" s="16" t="s">
        <v>23077</v>
      </c>
      <c r="C22655" s="50"/>
      <c r="D22655" s="50" t="s">
        <v>24522</v>
      </c>
      <c r="E22655" s="50" t="s">
        <v>431</v>
      </c>
      <c r="F22655" s="50" t="s">
        <v>427</v>
      </c>
      <c r="G22655" s="50" t="s">
        <v>424</v>
      </c>
      <c r="H22655" s="59" t="s">
        <v>47171</v>
      </c>
      <c r="I22655" s="59"/>
      <c r="J22655" s="17"/>
      <c r="K22655" s="64" t="s">
        <v>19</v>
      </c>
      <c r="L22655" s="18">
        <v>1</v>
      </c>
      <c r="M22655" s="19" t="s">
        <v>428</v>
      </c>
      <c r="N22655" s="19">
        <v>99110511192</v>
      </c>
      <c r="O22655" s="69" t="s">
        <v>23077</v>
      </c>
      <c r="P22655" s="67"/>
      <c r="Q22655" s="67"/>
      <c r="R22655" s="67"/>
      <c r="S22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1) - (Glaciarete) en la Región de Los Lagos</v>
      </c>
      <c r="T22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1) ubicado en la Región de Los Lagos</v>
      </c>
      <c r="U22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5" s="60" t="s">
        <v>48613</v>
      </c>
      <c r="W22655" s="67"/>
      <c r="X22655" s="60" t="s">
        <v>425</v>
      </c>
      <c r="Y22655" s="60" t="s">
        <v>423</v>
      </c>
      <c r="Z22655" s="68">
        <v>10</v>
      </c>
      <c r="AA22655" s="60" t="s">
        <v>61</v>
      </c>
    </row>
    <row r="22656" spans="1:27" ht="48" x14ac:dyDescent="0.3">
      <c r="A22656" s="20">
        <v>22646</v>
      </c>
      <c r="B22656" s="16" t="s">
        <v>23078</v>
      </c>
      <c r="C22656" s="50"/>
      <c r="D22656" s="50" t="s">
        <v>24522</v>
      </c>
      <c r="E22656" s="50" t="s">
        <v>431</v>
      </c>
      <c r="F22656" s="50" t="s">
        <v>427</v>
      </c>
      <c r="G22656" s="50" t="s">
        <v>424</v>
      </c>
      <c r="H22656" s="59" t="s">
        <v>47172</v>
      </c>
      <c r="I22656" s="59"/>
      <c r="J22656" s="17"/>
      <c r="K22656" s="64" t="s">
        <v>19</v>
      </c>
      <c r="L22656" s="18">
        <v>1</v>
      </c>
      <c r="M22656" s="19" t="s">
        <v>428</v>
      </c>
      <c r="N22656" s="19">
        <v>99110511178</v>
      </c>
      <c r="O22656" s="69" t="s">
        <v>23078</v>
      </c>
      <c r="P22656" s="67"/>
      <c r="Q22656" s="67"/>
      <c r="R22656" s="67"/>
      <c r="S22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2) - (Glaciarete) en la Región de Los Lagos</v>
      </c>
      <c r="T22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2) ubicado en la Región de Los Lagos</v>
      </c>
      <c r="U22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6" s="60" t="s">
        <v>48613</v>
      </c>
      <c r="W22656" s="67"/>
      <c r="X22656" s="60" t="s">
        <v>425</v>
      </c>
      <c r="Y22656" s="60" t="s">
        <v>423</v>
      </c>
      <c r="Z22656" s="68">
        <v>10</v>
      </c>
      <c r="AA22656" s="60" t="s">
        <v>61</v>
      </c>
    </row>
    <row r="22657" spans="1:27" ht="48" x14ac:dyDescent="0.3">
      <c r="A22657" s="20">
        <v>22647</v>
      </c>
      <c r="B22657" s="16" t="s">
        <v>23079</v>
      </c>
      <c r="C22657" s="50"/>
      <c r="D22657" s="50" t="s">
        <v>24522</v>
      </c>
      <c r="E22657" s="50" t="s">
        <v>431</v>
      </c>
      <c r="F22657" s="50" t="s">
        <v>427</v>
      </c>
      <c r="G22657" s="50" t="s">
        <v>424</v>
      </c>
      <c r="H22657" s="59" t="s">
        <v>47173</v>
      </c>
      <c r="I22657" s="59"/>
      <c r="J22657" s="17"/>
      <c r="K22657" s="64" t="s">
        <v>19</v>
      </c>
      <c r="L22657" s="18">
        <v>1</v>
      </c>
      <c r="M22657" s="19" t="s">
        <v>428</v>
      </c>
      <c r="N22657" s="19">
        <v>99110511156</v>
      </c>
      <c r="O22657" s="69" t="s">
        <v>23079</v>
      </c>
      <c r="P22657" s="67"/>
      <c r="Q22657" s="67"/>
      <c r="R22657" s="67"/>
      <c r="S22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3) - (Glaciarete) en la Región de Los Lagos</v>
      </c>
      <c r="T22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3) ubicado en la Región de Los Lagos</v>
      </c>
      <c r="U22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7" s="60" t="s">
        <v>48613</v>
      </c>
      <c r="W22657" s="67"/>
      <c r="X22657" s="60" t="s">
        <v>425</v>
      </c>
      <c r="Y22657" s="60" t="s">
        <v>423</v>
      </c>
      <c r="Z22657" s="68">
        <v>10</v>
      </c>
      <c r="AA22657" s="60" t="s">
        <v>61</v>
      </c>
    </row>
    <row r="22658" spans="1:27" ht="48" x14ac:dyDescent="0.3">
      <c r="A22658" s="20">
        <v>22648</v>
      </c>
      <c r="B22658" s="16" t="s">
        <v>23080</v>
      </c>
      <c r="C22658" s="50"/>
      <c r="D22658" s="50" t="s">
        <v>24522</v>
      </c>
      <c r="E22658" s="50" t="s">
        <v>431</v>
      </c>
      <c r="F22658" s="50" t="s">
        <v>427</v>
      </c>
      <c r="G22658" s="50" t="s">
        <v>424</v>
      </c>
      <c r="H22658" s="59" t="s">
        <v>47174</v>
      </c>
      <c r="I22658" s="59"/>
      <c r="J22658" s="17"/>
      <c r="K22658" s="64" t="s">
        <v>19</v>
      </c>
      <c r="L22658" s="18">
        <v>1</v>
      </c>
      <c r="M22658" s="19" t="s">
        <v>428</v>
      </c>
      <c r="N22658" s="19">
        <v>99110511128</v>
      </c>
      <c r="O22658" s="69" t="s">
        <v>23080</v>
      </c>
      <c r="P22658" s="67"/>
      <c r="Q22658" s="67"/>
      <c r="R22658" s="67"/>
      <c r="S22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4) - (Glaciarete) en la Región de Los Lagos</v>
      </c>
      <c r="T22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4) ubicado en la Región de Los Lagos</v>
      </c>
      <c r="U22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8" s="60" t="s">
        <v>48613</v>
      </c>
      <c r="W22658" s="67"/>
      <c r="X22658" s="60" t="s">
        <v>425</v>
      </c>
      <c r="Y22658" s="60" t="s">
        <v>423</v>
      </c>
      <c r="Z22658" s="68">
        <v>10</v>
      </c>
      <c r="AA22658" s="60" t="s">
        <v>61</v>
      </c>
    </row>
    <row r="22659" spans="1:27" ht="48" x14ac:dyDescent="0.3">
      <c r="A22659" s="20">
        <v>22649</v>
      </c>
      <c r="B22659" s="16" t="s">
        <v>23081</v>
      </c>
      <c r="C22659" s="50"/>
      <c r="D22659" s="50" t="s">
        <v>24522</v>
      </c>
      <c r="E22659" s="50" t="s">
        <v>431</v>
      </c>
      <c r="F22659" s="50" t="s">
        <v>427</v>
      </c>
      <c r="G22659" s="50" t="s">
        <v>424</v>
      </c>
      <c r="H22659" s="59" t="s">
        <v>47175</v>
      </c>
      <c r="I22659" s="59"/>
      <c r="J22659" s="17"/>
      <c r="K22659" s="64" t="s">
        <v>19</v>
      </c>
      <c r="L22659" s="18">
        <v>1</v>
      </c>
      <c r="M22659" s="19" t="s">
        <v>428</v>
      </c>
      <c r="N22659" s="19">
        <v>99110511093</v>
      </c>
      <c r="O22659" s="69" t="s">
        <v>23081</v>
      </c>
      <c r="P22659" s="67"/>
      <c r="Q22659" s="67"/>
      <c r="R22659" s="67"/>
      <c r="S22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5) - (Glaciarete) en la Región de Los Lagos</v>
      </c>
      <c r="T22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5) ubicado en la Región de Los Lagos</v>
      </c>
      <c r="U22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59" s="60" t="s">
        <v>48613</v>
      </c>
      <c r="W22659" s="67"/>
      <c r="X22659" s="60" t="s">
        <v>425</v>
      </c>
      <c r="Y22659" s="60" t="s">
        <v>423</v>
      </c>
      <c r="Z22659" s="68">
        <v>10</v>
      </c>
      <c r="AA22659" s="60" t="s">
        <v>61</v>
      </c>
    </row>
    <row r="22660" spans="1:27" ht="48" x14ac:dyDescent="0.3">
      <c r="A22660" s="20">
        <v>22650</v>
      </c>
      <c r="B22660" s="16" t="s">
        <v>23082</v>
      </c>
      <c r="C22660" s="50"/>
      <c r="D22660" s="50" t="s">
        <v>24522</v>
      </c>
      <c r="E22660" s="50" t="s">
        <v>431</v>
      </c>
      <c r="F22660" s="50" t="s">
        <v>427</v>
      </c>
      <c r="G22660" s="50" t="s">
        <v>424</v>
      </c>
      <c r="H22660" s="59" t="s">
        <v>47176</v>
      </c>
      <c r="I22660" s="59"/>
      <c r="J22660" s="17"/>
      <c r="K22660" s="64" t="s">
        <v>19</v>
      </c>
      <c r="L22660" s="18">
        <v>1</v>
      </c>
      <c r="M22660" s="19" t="s">
        <v>428</v>
      </c>
      <c r="N22660" s="19">
        <v>99110511031</v>
      </c>
      <c r="O22660" s="69" t="s">
        <v>23082</v>
      </c>
      <c r="P22660" s="67"/>
      <c r="Q22660" s="67"/>
      <c r="R22660" s="67"/>
      <c r="S22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6) - (Glaciarete) en la Región de Los Lagos</v>
      </c>
      <c r="T22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6) ubicado en la Región de Los Lagos</v>
      </c>
      <c r="U22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0" s="60" t="s">
        <v>48613</v>
      </c>
      <c r="W22660" s="67"/>
      <c r="X22660" s="60" t="s">
        <v>425</v>
      </c>
      <c r="Y22660" s="60" t="s">
        <v>423</v>
      </c>
      <c r="Z22660" s="68">
        <v>10</v>
      </c>
      <c r="AA22660" s="60" t="s">
        <v>61</v>
      </c>
    </row>
    <row r="22661" spans="1:27" ht="48" x14ac:dyDescent="0.3">
      <c r="A22661" s="20">
        <v>22651</v>
      </c>
      <c r="B22661" s="16" t="s">
        <v>23083</v>
      </c>
      <c r="C22661" s="50"/>
      <c r="D22661" s="50" t="s">
        <v>24522</v>
      </c>
      <c r="E22661" s="50" t="s">
        <v>431</v>
      </c>
      <c r="F22661" s="50" t="s">
        <v>427</v>
      </c>
      <c r="G22661" s="50" t="s">
        <v>424</v>
      </c>
      <c r="H22661" s="59" t="s">
        <v>47177</v>
      </c>
      <c r="I22661" s="59"/>
      <c r="J22661" s="17"/>
      <c r="K22661" s="64" t="s">
        <v>19</v>
      </c>
      <c r="L22661" s="18">
        <v>1</v>
      </c>
      <c r="M22661" s="19" t="s">
        <v>428</v>
      </c>
      <c r="N22661" s="19">
        <v>99110514005</v>
      </c>
      <c r="O22661" s="69" t="s">
        <v>23083</v>
      </c>
      <c r="P22661" s="67"/>
      <c r="Q22661" s="67"/>
      <c r="R22661" s="67"/>
      <c r="S22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7) - (Glaciarete) en la Región de Los Lagos</v>
      </c>
      <c r="T22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7) ubicado en la Región de Los Lagos</v>
      </c>
      <c r="U22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1" s="60" t="s">
        <v>48613</v>
      </c>
      <c r="W22661" s="67"/>
      <c r="X22661" s="60" t="s">
        <v>425</v>
      </c>
      <c r="Y22661" s="60" t="s">
        <v>423</v>
      </c>
      <c r="Z22661" s="68">
        <v>10</v>
      </c>
      <c r="AA22661" s="60" t="s">
        <v>61</v>
      </c>
    </row>
    <row r="22662" spans="1:27" ht="48" x14ac:dyDescent="0.3">
      <c r="A22662" s="20">
        <v>22652</v>
      </c>
      <c r="B22662" s="16" t="s">
        <v>23084</v>
      </c>
      <c r="C22662" s="50"/>
      <c r="D22662" s="50" t="s">
        <v>24522</v>
      </c>
      <c r="E22662" s="50" t="s">
        <v>431</v>
      </c>
      <c r="F22662" s="50" t="s">
        <v>427</v>
      </c>
      <c r="G22662" s="50" t="s">
        <v>424</v>
      </c>
      <c r="H22662" s="59" t="s">
        <v>47178</v>
      </c>
      <c r="I22662" s="59"/>
      <c r="J22662" s="17"/>
      <c r="K22662" s="64" t="s">
        <v>19</v>
      </c>
      <c r="L22662" s="18">
        <v>1</v>
      </c>
      <c r="M22662" s="19" t="s">
        <v>428</v>
      </c>
      <c r="N22662" s="19">
        <v>99110514007</v>
      </c>
      <c r="O22662" s="69" t="s">
        <v>23084</v>
      </c>
      <c r="P22662" s="67"/>
      <c r="Q22662" s="67"/>
      <c r="R22662" s="67"/>
      <c r="S22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8) - (Glaciarete) en la Región de Los Lagos</v>
      </c>
      <c r="T22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8) ubicado en la Región de Los Lagos</v>
      </c>
      <c r="U22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2" s="60" t="s">
        <v>48613</v>
      </c>
      <c r="W22662" s="67"/>
      <c r="X22662" s="60" t="s">
        <v>425</v>
      </c>
      <c r="Y22662" s="60" t="s">
        <v>423</v>
      </c>
      <c r="Z22662" s="68">
        <v>10</v>
      </c>
      <c r="AA22662" s="60" t="s">
        <v>61</v>
      </c>
    </row>
    <row r="22663" spans="1:27" ht="48" x14ac:dyDescent="0.3">
      <c r="A22663" s="20">
        <v>22653</v>
      </c>
      <c r="B22663" s="16" t="s">
        <v>23085</v>
      </c>
      <c r="C22663" s="50"/>
      <c r="D22663" s="50" t="s">
        <v>24522</v>
      </c>
      <c r="E22663" s="50" t="s">
        <v>431</v>
      </c>
      <c r="F22663" s="50" t="s">
        <v>427</v>
      </c>
      <c r="G22663" s="50" t="s">
        <v>424</v>
      </c>
      <c r="H22663" s="59" t="s">
        <v>47179</v>
      </c>
      <c r="I22663" s="59"/>
      <c r="J22663" s="17"/>
      <c r="K22663" s="64" t="s">
        <v>19</v>
      </c>
      <c r="L22663" s="18">
        <v>1</v>
      </c>
      <c r="M22663" s="19" t="s">
        <v>428</v>
      </c>
      <c r="N22663" s="19">
        <v>99110503030</v>
      </c>
      <c r="O22663" s="69" t="s">
        <v>23085</v>
      </c>
      <c r="P22663" s="67"/>
      <c r="Q22663" s="67"/>
      <c r="R22663" s="67"/>
      <c r="S22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89) - (Glaciarete) en la Región de Los Lagos</v>
      </c>
      <c r="T22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89) ubicado en la Región de Los Lagos</v>
      </c>
      <c r="U22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3" s="60" t="s">
        <v>48613</v>
      </c>
      <c r="W22663" s="67"/>
      <c r="X22663" s="60" t="s">
        <v>425</v>
      </c>
      <c r="Y22663" s="60" t="s">
        <v>423</v>
      </c>
      <c r="Z22663" s="68">
        <v>10</v>
      </c>
      <c r="AA22663" s="60" t="s">
        <v>61</v>
      </c>
    </row>
    <row r="22664" spans="1:27" ht="48" x14ac:dyDescent="0.3">
      <c r="A22664" s="20">
        <v>22654</v>
      </c>
      <c r="B22664" s="16" t="s">
        <v>23086</v>
      </c>
      <c r="C22664" s="50"/>
      <c r="D22664" s="50" t="s">
        <v>24522</v>
      </c>
      <c r="E22664" s="50" t="s">
        <v>431</v>
      </c>
      <c r="F22664" s="50" t="s">
        <v>427</v>
      </c>
      <c r="G22664" s="50" t="s">
        <v>424</v>
      </c>
      <c r="H22664" s="59" t="s">
        <v>47180</v>
      </c>
      <c r="I22664" s="59"/>
      <c r="J22664" s="17"/>
      <c r="K22664" s="64" t="s">
        <v>19</v>
      </c>
      <c r="L22664" s="18">
        <v>1</v>
      </c>
      <c r="M22664" s="19" t="s">
        <v>428</v>
      </c>
      <c r="N22664" s="19">
        <v>99110514001</v>
      </c>
      <c r="O22664" s="69" t="s">
        <v>23086</v>
      </c>
      <c r="P22664" s="67"/>
      <c r="Q22664" s="67"/>
      <c r="R22664" s="67"/>
      <c r="S22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este (90) - (Glaciarete) en la Región de Los Lagos</v>
      </c>
      <c r="T22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este (90) ubicado en la Región de Los Lagos</v>
      </c>
      <c r="U22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4" s="60" t="s">
        <v>48613</v>
      </c>
      <c r="W22664" s="67"/>
      <c r="X22664" s="60" t="s">
        <v>425</v>
      </c>
      <c r="Y22664" s="60" t="s">
        <v>423</v>
      </c>
      <c r="Z22664" s="68">
        <v>10</v>
      </c>
      <c r="AA22664" s="60" t="s">
        <v>61</v>
      </c>
    </row>
    <row r="22665" spans="1:27" ht="48" x14ac:dyDescent="0.3">
      <c r="A22665" s="20">
        <v>22655</v>
      </c>
      <c r="B22665" s="16" t="s">
        <v>23087</v>
      </c>
      <c r="C22665" s="50"/>
      <c r="D22665" s="50" t="s">
        <v>24522</v>
      </c>
      <c r="E22665" s="50" t="s">
        <v>431</v>
      </c>
      <c r="F22665" s="50" t="s">
        <v>427</v>
      </c>
      <c r="G22665" s="50" t="s">
        <v>424</v>
      </c>
      <c r="H22665" s="59" t="s">
        <v>47181</v>
      </c>
      <c r="I22665" s="59"/>
      <c r="J22665" s="17"/>
      <c r="K22665" s="64" t="s">
        <v>19</v>
      </c>
      <c r="L22665" s="18">
        <v>1</v>
      </c>
      <c r="M22665" s="19" t="s">
        <v>428</v>
      </c>
      <c r="N22665" s="19">
        <v>99110510009</v>
      </c>
      <c r="O22665" s="69" t="s">
        <v>23087</v>
      </c>
      <c r="P22665" s="67"/>
      <c r="Q22665" s="67"/>
      <c r="R22665" s="67"/>
      <c r="S22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) - (Glaciarete) en la Región de Los Lagos</v>
      </c>
      <c r="T22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) ubicado en la Región de Los Lagos</v>
      </c>
      <c r="U22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5" s="60" t="s">
        <v>48613</v>
      </c>
      <c r="W22665" s="67"/>
      <c r="X22665" s="60" t="s">
        <v>425</v>
      </c>
      <c r="Y22665" s="60" t="s">
        <v>423</v>
      </c>
      <c r="Z22665" s="68">
        <v>10</v>
      </c>
      <c r="AA22665" s="60" t="s">
        <v>61</v>
      </c>
    </row>
    <row r="22666" spans="1:27" ht="48" x14ac:dyDescent="0.3">
      <c r="A22666" s="20">
        <v>22656</v>
      </c>
      <c r="B22666" s="16" t="s">
        <v>23088</v>
      </c>
      <c r="C22666" s="50"/>
      <c r="D22666" s="50" t="s">
        <v>24522</v>
      </c>
      <c r="E22666" s="50" t="s">
        <v>431</v>
      </c>
      <c r="F22666" s="50" t="s">
        <v>427</v>
      </c>
      <c r="G22666" s="50" t="s">
        <v>424</v>
      </c>
      <c r="H22666" s="59" t="s">
        <v>47182</v>
      </c>
      <c r="I22666" s="59"/>
      <c r="J22666" s="17"/>
      <c r="K22666" s="64" t="s">
        <v>19</v>
      </c>
      <c r="L22666" s="18">
        <v>1</v>
      </c>
      <c r="M22666" s="19" t="s">
        <v>428</v>
      </c>
      <c r="N22666" s="19">
        <v>99110521029</v>
      </c>
      <c r="O22666" s="69" t="s">
        <v>23088</v>
      </c>
      <c r="P22666" s="67"/>
      <c r="Q22666" s="67"/>
      <c r="R22666" s="67"/>
      <c r="S22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) - (Glaciarete) en la Región de Los Lagos</v>
      </c>
      <c r="T22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) ubicado en la Región de Los Lagos</v>
      </c>
      <c r="U22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6" s="60" t="s">
        <v>48613</v>
      </c>
      <c r="W22666" s="67"/>
      <c r="X22666" s="60" t="s">
        <v>425</v>
      </c>
      <c r="Y22666" s="60" t="s">
        <v>423</v>
      </c>
      <c r="Z22666" s="68">
        <v>10</v>
      </c>
      <c r="AA22666" s="60" t="s">
        <v>61</v>
      </c>
    </row>
    <row r="22667" spans="1:27" ht="48" x14ac:dyDescent="0.3">
      <c r="A22667" s="20">
        <v>22657</v>
      </c>
      <c r="B22667" s="16" t="s">
        <v>23089</v>
      </c>
      <c r="C22667" s="50"/>
      <c r="D22667" s="50" t="s">
        <v>24522</v>
      </c>
      <c r="E22667" s="50" t="s">
        <v>431</v>
      </c>
      <c r="F22667" s="50" t="s">
        <v>427</v>
      </c>
      <c r="G22667" s="50" t="s">
        <v>424</v>
      </c>
      <c r="H22667" s="59" t="s">
        <v>47183</v>
      </c>
      <c r="I22667" s="59"/>
      <c r="J22667" s="17"/>
      <c r="K22667" s="64" t="s">
        <v>19</v>
      </c>
      <c r="L22667" s="18">
        <v>1</v>
      </c>
      <c r="M22667" s="19" t="s">
        <v>428</v>
      </c>
      <c r="N22667" s="19">
        <v>99110521051</v>
      </c>
      <c r="O22667" s="69" t="s">
        <v>23089</v>
      </c>
      <c r="P22667" s="67"/>
      <c r="Q22667" s="67"/>
      <c r="R22667" s="67"/>
      <c r="S22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3) - (Glaciarete) en la Región de Los Lagos</v>
      </c>
      <c r="T22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3) ubicado en la Región de Los Lagos</v>
      </c>
      <c r="U22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7" s="60" t="s">
        <v>48613</v>
      </c>
      <c r="W22667" s="67"/>
      <c r="X22667" s="60" t="s">
        <v>425</v>
      </c>
      <c r="Y22667" s="60" t="s">
        <v>423</v>
      </c>
      <c r="Z22667" s="68">
        <v>10</v>
      </c>
      <c r="AA22667" s="60" t="s">
        <v>61</v>
      </c>
    </row>
    <row r="22668" spans="1:27" ht="48" x14ac:dyDescent="0.3">
      <c r="A22668" s="20">
        <v>22658</v>
      </c>
      <c r="B22668" s="16" t="s">
        <v>23090</v>
      </c>
      <c r="C22668" s="50"/>
      <c r="D22668" s="50" t="s">
        <v>24522</v>
      </c>
      <c r="E22668" s="50" t="s">
        <v>431</v>
      </c>
      <c r="F22668" s="50" t="s">
        <v>427</v>
      </c>
      <c r="G22668" s="50" t="s">
        <v>424</v>
      </c>
      <c r="H22668" s="59" t="s">
        <v>47184</v>
      </c>
      <c r="I22668" s="59"/>
      <c r="J22668" s="17"/>
      <c r="K22668" s="64" t="s">
        <v>19</v>
      </c>
      <c r="L22668" s="18">
        <v>1</v>
      </c>
      <c r="M22668" s="19" t="s">
        <v>428</v>
      </c>
      <c r="N22668" s="19">
        <v>99110521050</v>
      </c>
      <c r="O22668" s="69" t="s">
        <v>23090</v>
      </c>
      <c r="P22668" s="67"/>
      <c r="Q22668" s="67"/>
      <c r="R22668" s="67"/>
      <c r="S22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4) - (Glaciarete) en la Región de Los Lagos</v>
      </c>
      <c r="T22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4) ubicado en la Región de Los Lagos</v>
      </c>
      <c r="U22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8" s="60" t="s">
        <v>48613</v>
      </c>
      <c r="W22668" s="67"/>
      <c r="X22668" s="60" t="s">
        <v>425</v>
      </c>
      <c r="Y22668" s="60" t="s">
        <v>423</v>
      </c>
      <c r="Z22668" s="68">
        <v>10</v>
      </c>
      <c r="AA22668" s="60" t="s">
        <v>61</v>
      </c>
    </row>
    <row r="22669" spans="1:27" ht="48" x14ac:dyDescent="0.3">
      <c r="A22669" s="20">
        <v>22659</v>
      </c>
      <c r="B22669" s="16" t="s">
        <v>23091</v>
      </c>
      <c r="C22669" s="50"/>
      <c r="D22669" s="50" t="s">
        <v>24522</v>
      </c>
      <c r="E22669" s="50" t="s">
        <v>431</v>
      </c>
      <c r="F22669" s="50" t="s">
        <v>427</v>
      </c>
      <c r="G22669" s="50" t="s">
        <v>424</v>
      </c>
      <c r="H22669" s="59" t="s">
        <v>47185</v>
      </c>
      <c r="I22669" s="59"/>
      <c r="J22669" s="17"/>
      <c r="K22669" s="64" t="s">
        <v>19</v>
      </c>
      <c r="L22669" s="18">
        <v>1</v>
      </c>
      <c r="M22669" s="19" t="s">
        <v>428</v>
      </c>
      <c r="N22669" s="19">
        <v>99110521054</v>
      </c>
      <c r="O22669" s="69" t="s">
        <v>23091</v>
      </c>
      <c r="P22669" s="67"/>
      <c r="Q22669" s="67"/>
      <c r="R22669" s="67"/>
      <c r="S22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5) - (Glaciarete) en la Región de Los Lagos</v>
      </c>
      <c r="T22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5) ubicado en la Región de Los Lagos</v>
      </c>
      <c r="U22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69" s="60" t="s">
        <v>48613</v>
      </c>
      <c r="W22669" s="67"/>
      <c r="X22669" s="60" t="s">
        <v>425</v>
      </c>
      <c r="Y22669" s="60" t="s">
        <v>423</v>
      </c>
      <c r="Z22669" s="68">
        <v>10</v>
      </c>
      <c r="AA22669" s="60" t="s">
        <v>61</v>
      </c>
    </row>
    <row r="22670" spans="1:27" ht="48" x14ac:dyDescent="0.3">
      <c r="A22670" s="20">
        <v>22660</v>
      </c>
      <c r="B22670" s="16" t="s">
        <v>23092</v>
      </c>
      <c r="C22670" s="50"/>
      <c r="D22670" s="50" t="s">
        <v>24522</v>
      </c>
      <c r="E22670" s="50" t="s">
        <v>431</v>
      </c>
      <c r="F22670" s="50" t="s">
        <v>427</v>
      </c>
      <c r="G22670" s="50" t="s">
        <v>424</v>
      </c>
      <c r="H22670" s="59" t="s">
        <v>47186</v>
      </c>
      <c r="I22670" s="59"/>
      <c r="J22670" s="17"/>
      <c r="K22670" s="64" t="s">
        <v>19</v>
      </c>
      <c r="L22670" s="18">
        <v>1</v>
      </c>
      <c r="M22670" s="19" t="s">
        <v>428</v>
      </c>
      <c r="N22670" s="19">
        <v>99110521053</v>
      </c>
      <c r="O22670" s="69" t="s">
        <v>23092</v>
      </c>
      <c r="P22670" s="67"/>
      <c r="Q22670" s="67"/>
      <c r="R22670" s="67"/>
      <c r="S22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6) - (Glaciarete) en la Región de Los Lagos</v>
      </c>
      <c r="T22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6) ubicado en la Región de Los Lagos</v>
      </c>
      <c r="U22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0" s="60" t="s">
        <v>48613</v>
      </c>
      <c r="W22670" s="67"/>
      <c r="X22670" s="60" t="s">
        <v>425</v>
      </c>
      <c r="Y22670" s="60" t="s">
        <v>423</v>
      </c>
      <c r="Z22670" s="68">
        <v>10</v>
      </c>
      <c r="AA22670" s="60" t="s">
        <v>61</v>
      </c>
    </row>
    <row r="22671" spans="1:27" ht="48" x14ac:dyDescent="0.3">
      <c r="A22671" s="20">
        <v>22661</v>
      </c>
      <c r="B22671" s="16" t="s">
        <v>23093</v>
      </c>
      <c r="C22671" s="50"/>
      <c r="D22671" s="50" t="s">
        <v>24522</v>
      </c>
      <c r="E22671" s="50" t="s">
        <v>431</v>
      </c>
      <c r="F22671" s="50" t="s">
        <v>427</v>
      </c>
      <c r="G22671" s="50" t="s">
        <v>424</v>
      </c>
      <c r="H22671" s="59" t="s">
        <v>47187</v>
      </c>
      <c r="I22671" s="59"/>
      <c r="J22671" s="17"/>
      <c r="K22671" s="64" t="s">
        <v>19</v>
      </c>
      <c r="L22671" s="18">
        <v>1</v>
      </c>
      <c r="M22671" s="19" t="s">
        <v>428</v>
      </c>
      <c r="N22671" s="19">
        <v>99110522010</v>
      </c>
      <c r="O22671" s="69" t="s">
        <v>23093</v>
      </c>
      <c r="P22671" s="67"/>
      <c r="Q22671" s="67"/>
      <c r="R22671" s="67"/>
      <c r="S22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7) - (Glaciarete) en la Región de Los Lagos</v>
      </c>
      <c r="T22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7) ubicado en la Región de Los Lagos</v>
      </c>
      <c r="U22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1" s="60" t="s">
        <v>48613</v>
      </c>
      <c r="W22671" s="67"/>
      <c r="X22671" s="60" t="s">
        <v>425</v>
      </c>
      <c r="Y22671" s="60" t="s">
        <v>423</v>
      </c>
      <c r="Z22671" s="68">
        <v>10</v>
      </c>
      <c r="AA22671" s="60" t="s">
        <v>61</v>
      </c>
    </row>
    <row r="22672" spans="1:27" ht="48" x14ac:dyDescent="0.3">
      <c r="A22672" s="20">
        <v>22662</v>
      </c>
      <c r="B22672" s="16" t="s">
        <v>23094</v>
      </c>
      <c r="C22672" s="50"/>
      <c r="D22672" s="50" t="s">
        <v>24522</v>
      </c>
      <c r="E22672" s="50" t="s">
        <v>431</v>
      </c>
      <c r="F22672" s="50" t="s">
        <v>427</v>
      </c>
      <c r="G22672" s="50" t="s">
        <v>424</v>
      </c>
      <c r="H22672" s="59" t="s">
        <v>47188</v>
      </c>
      <c r="I22672" s="59"/>
      <c r="J22672" s="17"/>
      <c r="K22672" s="64" t="s">
        <v>19</v>
      </c>
      <c r="L22672" s="18">
        <v>1</v>
      </c>
      <c r="M22672" s="19" t="s">
        <v>428</v>
      </c>
      <c r="N22672" s="19">
        <v>99110513024</v>
      </c>
      <c r="O22672" s="69" t="s">
        <v>23094</v>
      </c>
      <c r="P22672" s="67"/>
      <c r="Q22672" s="67"/>
      <c r="R22672" s="67"/>
      <c r="S22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8) - (Glaciarete) en la Región de Los Lagos</v>
      </c>
      <c r="T22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8) ubicado en la Región de Los Lagos</v>
      </c>
      <c r="U22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2" s="60" t="s">
        <v>48613</v>
      </c>
      <c r="W22672" s="67"/>
      <c r="X22672" s="60" t="s">
        <v>425</v>
      </c>
      <c r="Y22672" s="60" t="s">
        <v>423</v>
      </c>
      <c r="Z22672" s="68">
        <v>10</v>
      </c>
      <c r="AA22672" s="60" t="s">
        <v>61</v>
      </c>
    </row>
    <row r="22673" spans="1:27" ht="48" x14ac:dyDescent="0.3">
      <c r="A22673" s="20">
        <v>22663</v>
      </c>
      <c r="B22673" s="16" t="s">
        <v>23095</v>
      </c>
      <c r="C22673" s="50"/>
      <c r="D22673" s="50" t="s">
        <v>24522</v>
      </c>
      <c r="E22673" s="50" t="s">
        <v>431</v>
      </c>
      <c r="F22673" s="50" t="s">
        <v>427</v>
      </c>
      <c r="G22673" s="50" t="s">
        <v>424</v>
      </c>
      <c r="H22673" s="59" t="s">
        <v>47189</v>
      </c>
      <c r="I22673" s="59"/>
      <c r="J22673" s="17"/>
      <c r="K22673" s="64" t="s">
        <v>19</v>
      </c>
      <c r="L22673" s="18">
        <v>1</v>
      </c>
      <c r="M22673" s="19" t="s">
        <v>428</v>
      </c>
      <c r="N22673" s="19">
        <v>99110513016</v>
      </c>
      <c r="O22673" s="69" t="s">
        <v>23095</v>
      </c>
      <c r="P22673" s="67"/>
      <c r="Q22673" s="67"/>
      <c r="R22673" s="67"/>
      <c r="S22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9) - (Glaciarete) en la Región de Los Lagos</v>
      </c>
      <c r="T22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9) ubicado en la Región de Los Lagos</v>
      </c>
      <c r="U22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3" s="60" t="s">
        <v>48613</v>
      </c>
      <c r="W22673" s="67"/>
      <c r="X22673" s="60" t="s">
        <v>425</v>
      </c>
      <c r="Y22673" s="60" t="s">
        <v>423</v>
      </c>
      <c r="Z22673" s="68">
        <v>10</v>
      </c>
      <c r="AA22673" s="60" t="s">
        <v>61</v>
      </c>
    </row>
    <row r="22674" spans="1:27" ht="48" x14ac:dyDescent="0.3">
      <c r="A22674" s="20">
        <v>22664</v>
      </c>
      <c r="B22674" s="16" t="s">
        <v>23096</v>
      </c>
      <c r="C22674" s="50"/>
      <c r="D22674" s="50" t="s">
        <v>24522</v>
      </c>
      <c r="E22674" s="50" t="s">
        <v>431</v>
      </c>
      <c r="F22674" s="50" t="s">
        <v>427</v>
      </c>
      <c r="G22674" s="50" t="s">
        <v>424</v>
      </c>
      <c r="H22674" s="59" t="s">
        <v>47190</v>
      </c>
      <c r="I22674" s="59"/>
      <c r="J22674" s="17"/>
      <c r="K22674" s="64" t="s">
        <v>19</v>
      </c>
      <c r="L22674" s="18">
        <v>1</v>
      </c>
      <c r="M22674" s="19" t="s">
        <v>428</v>
      </c>
      <c r="N22674" s="19">
        <v>99110512013</v>
      </c>
      <c r="O22674" s="69" t="s">
        <v>23096</v>
      </c>
      <c r="P22674" s="67"/>
      <c r="Q22674" s="67"/>
      <c r="R22674" s="67"/>
      <c r="S22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0) - (Glaciarete) en la Región de Los Lagos</v>
      </c>
      <c r="T22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0) ubicado en la Región de Los Lagos</v>
      </c>
      <c r="U22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4" s="60" t="s">
        <v>48613</v>
      </c>
      <c r="W22674" s="67"/>
      <c r="X22674" s="60" t="s">
        <v>425</v>
      </c>
      <c r="Y22674" s="60" t="s">
        <v>423</v>
      </c>
      <c r="Z22674" s="68">
        <v>10</v>
      </c>
      <c r="AA22674" s="60" t="s">
        <v>61</v>
      </c>
    </row>
    <row r="22675" spans="1:27" ht="48" x14ac:dyDescent="0.3">
      <c r="A22675" s="20">
        <v>22665</v>
      </c>
      <c r="B22675" s="16" t="s">
        <v>23097</v>
      </c>
      <c r="C22675" s="50"/>
      <c r="D22675" s="50" t="s">
        <v>24522</v>
      </c>
      <c r="E22675" s="50" t="s">
        <v>431</v>
      </c>
      <c r="F22675" s="50" t="s">
        <v>427</v>
      </c>
      <c r="G22675" s="50" t="s">
        <v>424</v>
      </c>
      <c r="H22675" s="59" t="s">
        <v>47191</v>
      </c>
      <c r="I22675" s="59"/>
      <c r="J22675" s="17"/>
      <c r="K22675" s="64" t="s">
        <v>19</v>
      </c>
      <c r="L22675" s="18">
        <v>1</v>
      </c>
      <c r="M22675" s="19" t="s">
        <v>428</v>
      </c>
      <c r="N22675" s="19">
        <v>99110512029</v>
      </c>
      <c r="O22675" s="69" t="s">
        <v>23097</v>
      </c>
      <c r="P22675" s="67"/>
      <c r="Q22675" s="67"/>
      <c r="R22675" s="67"/>
      <c r="S22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1) - (Glaciarete) en la Región de Los Lagos</v>
      </c>
      <c r="T22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1) ubicado en la Región de Los Lagos</v>
      </c>
      <c r="U22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5" s="60" t="s">
        <v>48613</v>
      </c>
      <c r="W22675" s="67"/>
      <c r="X22675" s="60" t="s">
        <v>425</v>
      </c>
      <c r="Y22675" s="60" t="s">
        <v>423</v>
      </c>
      <c r="Z22675" s="68">
        <v>10</v>
      </c>
      <c r="AA22675" s="60" t="s">
        <v>61</v>
      </c>
    </row>
    <row r="22676" spans="1:27" ht="48" x14ac:dyDescent="0.3">
      <c r="A22676" s="20">
        <v>22666</v>
      </c>
      <c r="B22676" s="16" t="s">
        <v>23098</v>
      </c>
      <c r="C22676" s="50"/>
      <c r="D22676" s="50" t="s">
        <v>24522</v>
      </c>
      <c r="E22676" s="50" t="s">
        <v>431</v>
      </c>
      <c r="F22676" s="50" t="s">
        <v>427</v>
      </c>
      <c r="G22676" s="50" t="s">
        <v>424</v>
      </c>
      <c r="H22676" s="59" t="s">
        <v>47192</v>
      </c>
      <c r="I22676" s="59"/>
      <c r="J22676" s="17"/>
      <c r="K22676" s="64" t="s">
        <v>19</v>
      </c>
      <c r="L22676" s="18">
        <v>1</v>
      </c>
      <c r="M22676" s="19" t="s">
        <v>428</v>
      </c>
      <c r="N22676" s="19">
        <v>99110512030</v>
      </c>
      <c r="O22676" s="69" t="s">
        <v>23098</v>
      </c>
      <c r="P22676" s="67"/>
      <c r="Q22676" s="67"/>
      <c r="R22676" s="67"/>
      <c r="S22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2) - (Glaciarete) en la Región de Los Lagos</v>
      </c>
      <c r="T22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2) ubicado en la Región de Los Lagos</v>
      </c>
      <c r="U22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6" s="60" t="s">
        <v>48613</v>
      </c>
      <c r="W22676" s="67"/>
      <c r="X22676" s="60" t="s">
        <v>425</v>
      </c>
      <c r="Y22676" s="60" t="s">
        <v>423</v>
      </c>
      <c r="Z22676" s="68">
        <v>10</v>
      </c>
      <c r="AA22676" s="60" t="s">
        <v>61</v>
      </c>
    </row>
    <row r="22677" spans="1:27" ht="48" x14ac:dyDescent="0.3">
      <c r="A22677" s="20">
        <v>22667</v>
      </c>
      <c r="B22677" s="16" t="s">
        <v>23099</v>
      </c>
      <c r="C22677" s="50"/>
      <c r="D22677" s="50" t="s">
        <v>24522</v>
      </c>
      <c r="E22677" s="50" t="s">
        <v>431</v>
      </c>
      <c r="F22677" s="50" t="s">
        <v>427</v>
      </c>
      <c r="G22677" s="50" t="s">
        <v>424</v>
      </c>
      <c r="H22677" s="59" t="s">
        <v>47193</v>
      </c>
      <c r="I22677" s="59"/>
      <c r="J22677" s="17"/>
      <c r="K22677" s="64" t="s">
        <v>19</v>
      </c>
      <c r="L22677" s="18">
        <v>1</v>
      </c>
      <c r="M22677" s="19" t="s">
        <v>428</v>
      </c>
      <c r="N22677" s="19">
        <v>99110512035</v>
      </c>
      <c r="O22677" s="69" t="s">
        <v>23099</v>
      </c>
      <c r="P22677" s="67"/>
      <c r="Q22677" s="67"/>
      <c r="R22677" s="67"/>
      <c r="S22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3) - (Glaciarete) en la Región de Los Lagos</v>
      </c>
      <c r="T22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3) ubicado en la Región de Los Lagos</v>
      </c>
      <c r="U22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7" s="60" t="s">
        <v>48613</v>
      </c>
      <c r="W22677" s="67"/>
      <c r="X22677" s="60" t="s">
        <v>425</v>
      </c>
      <c r="Y22677" s="60" t="s">
        <v>423</v>
      </c>
      <c r="Z22677" s="68">
        <v>10</v>
      </c>
      <c r="AA22677" s="60" t="s">
        <v>61</v>
      </c>
    </row>
    <row r="22678" spans="1:27" ht="48" x14ac:dyDescent="0.3">
      <c r="A22678" s="20">
        <v>22668</v>
      </c>
      <c r="B22678" s="16" t="s">
        <v>23100</v>
      </c>
      <c r="C22678" s="50"/>
      <c r="D22678" s="50" t="s">
        <v>24522</v>
      </c>
      <c r="E22678" s="50" t="s">
        <v>431</v>
      </c>
      <c r="F22678" s="50" t="s">
        <v>427</v>
      </c>
      <c r="G22678" s="50" t="s">
        <v>424</v>
      </c>
      <c r="H22678" s="59" t="s">
        <v>47194</v>
      </c>
      <c r="I22678" s="59"/>
      <c r="J22678" s="17"/>
      <c r="K22678" s="64" t="s">
        <v>19</v>
      </c>
      <c r="L22678" s="18">
        <v>1</v>
      </c>
      <c r="M22678" s="19" t="s">
        <v>428</v>
      </c>
      <c r="N22678" s="19">
        <v>99110510007</v>
      </c>
      <c r="O22678" s="69" t="s">
        <v>23100</v>
      </c>
      <c r="P22678" s="67"/>
      <c r="Q22678" s="67"/>
      <c r="R22678" s="67"/>
      <c r="S22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4) - (Glaciarete) en la Región de Los Lagos</v>
      </c>
      <c r="T22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4) ubicado en la Región de Los Lagos</v>
      </c>
      <c r="U22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8" s="60" t="s">
        <v>48613</v>
      </c>
      <c r="W22678" s="67"/>
      <c r="X22678" s="60" t="s">
        <v>425</v>
      </c>
      <c r="Y22678" s="60" t="s">
        <v>423</v>
      </c>
      <c r="Z22678" s="68">
        <v>10</v>
      </c>
      <c r="AA22678" s="60" t="s">
        <v>61</v>
      </c>
    </row>
    <row r="22679" spans="1:27" ht="48" x14ac:dyDescent="0.3">
      <c r="A22679" s="20">
        <v>22669</v>
      </c>
      <c r="B22679" s="16" t="s">
        <v>23101</v>
      </c>
      <c r="C22679" s="50"/>
      <c r="D22679" s="50" t="s">
        <v>24522</v>
      </c>
      <c r="E22679" s="50" t="s">
        <v>431</v>
      </c>
      <c r="F22679" s="50" t="s">
        <v>427</v>
      </c>
      <c r="G22679" s="50" t="s">
        <v>424</v>
      </c>
      <c r="H22679" s="59" t="s">
        <v>47195</v>
      </c>
      <c r="I22679" s="59"/>
      <c r="J22679" s="17"/>
      <c r="K22679" s="64" t="s">
        <v>19</v>
      </c>
      <c r="L22679" s="18">
        <v>1</v>
      </c>
      <c r="M22679" s="19" t="s">
        <v>428</v>
      </c>
      <c r="N22679" s="19">
        <v>99110503005</v>
      </c>
      <c r="O22679" s="69" t="s">
        <v>23101</v>
      </c>
      <c r="P22679" s="67"/>
      <c r="Q22679" s="67"/>
      <c r="R22679" s="67"/>
      <c r="S22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5) - (Glaciarete) en la Región de Los Lagos</v>
      </c>
      <c r="T22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5) ubicado en la Región de Los Lagos</v>
      </c>
      <c r="U22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79" s="60" t="s">
        <v>48613</v>
      </c>
      <c r="W22679" s="67"/>
      <c r="X22679" s="60" t="s">
        <v>425</v>
      </c>
      <c r="Y22679" s="60" t="s">
        <v>423</v>
      </c>
      <c r="Z22679" s="68">
        <v>10</v>
      </c>
      <c r="AA22679" s="60" t="s">
        <v>61</v>
      </c>
    </row>
    <row r="22680" spans="1:27" ht="48" x14ac:dyDescent="0.3">
      <c r="A22680" s="20">
        <v>22670</v>
      </c>
      <c r="B22680" s="16" t="s">
        <v>23102</v>
      </c>
      <c r="C22680" s="50"/>
      <c r="D22680" s="50" t="s">
        <v>24522</v>
      </c>
      <c r="E22680" s="50" t="s">
        <v>431</v>
      </c>
      <c r="F22680" s="50" t="s">
        <v>427</v>
      </c>
      <c r="G22680" s="50" t="s">
        <v>424</v>
      </c>
      <c r="H22680" s="59" t="s">
        <v>47196</v>
      </c>
      <c r="I22680" s="59"/>
      <c r="J22680" s="17"/>
      <c r="K22680" s="64" t="s">
        <v>19</v>
      </c>
      <c r="L22680" s="18">
        <v>1</v>
      </c>
      <c r="M22680" s="19" t="s">
        <v>428</v>
      </c>
      <c r="N22680" s="19">
        <v>99110511189</v>
      </c>
      <c r="O22680" s="69" t="s">
        <v>23102</v>
      </c>
      <c r="P22680" s="67"/>
      <c r="Q22680" s="67"/>
      <c r="R22680" s="67"/>
      <c r="S22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6) - (Glaciarete) en la Región de Los Lagos</v>
      </c>
      <c r="T22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6) ubicado en la Región de Los Lagos</v>
      </c>
      <c r="U22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0" s="60" t="s">
        <v>48613</v>
      </c>
      <c r="W22680" s="67"/>
      <c r="X22680" s="60" t="s">
        <v>425</v>
      </c>
      <c r="Y22680" s="60" t="s">
        <v>423</v>
      </c>
      <c r="Z22680" s="68">
        <v>10</v>
      </c>
      <c r="AA22680" s="60" t="s">
        <v>61</v>
      </c>
    </row>
    <row r="22681" spans="1:27" ht="48" x14ac:dyDescent="0.3">
      <c r="A22681" s="20">
        <v>22671</v>
      </c>
      <c r="B22681" s="16" t="s">
        <v>23103</v>
      </c>
      <c r="C22681" s="50"/>
      <c r="D22681" s="50" t="s">
        <v>24522</v>
      </c>
      <c r="E22681" s="50" t="s">
        <v>431</v>
      </c>
      <c r="F22681" s="50" t="s">
        <v>427</v>
      </c>
      <c r="G22681" s="50" t="s">
        <v>424</v>
      </c>
      <c r="H22681" s="59" t="s">
        <v>47197</v>
      </c>
      <c r="I22681" s="59"/>
      <c r="J22681" s="17"/>
      <c r="K22681" s="64" t="s">
        <v>19</v>
      </c>
      <c r="L22681" s="18">
        <v>1</v>
      </c>
      <c r="M22681" s="19" t="s">
        <v>428</v>
      </c>
      <c r="N22681" s="19">
        <v>99110511107</v>
      </c>
      <c r="O22681" s="69" t="s">
        <v>23103</v>
      </c>
      <c r="P22681" s="67"/>
      <c r="Q22681" s="67"/>
      <c r="R22681" s="67"/>
      <c r="S22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7) - (Glaciarete) en la Región de Los Lagos</v>
      </c>
      <c r="T22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7) ubicado en la Región de Los Lagos</v>
      </c>
      <c r="U22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1" s="60" t="s">
        <v>48613</v>
      </c>
      <c r="W22681" s="67"/>
      <c r="X22681" s="60" t="s">
        <v>425</v>
      </c>
      <c r="Y22681" s="60" t="s">
        <v>423</v>
      </c>
      <c r="Z22681" s="68">
        <v>10</v>
      </c>
      <c r="AA22681" s="60" t="s">
        <v>61</v>
      </c>
    </row>
    <row r="22682" spans="1:27" ht="48" x14ac:dyDescent="0.3">
      <c r="A22682" s="20">
        <v>22672</v>
      </c>
      <c r="B22682" s="16" t="s">
        <v>23104</v>
      </c>
      <c r="C22682" s="50"/>
      <c r="D22682" s="50" t="s">
        <v>24522</v>
      </c>
      <c r="E22682" s="50" t="s">
        <v>431</v>
      </c>
      <c r="F22682" s="50" t="s">
        <v>427</v>
      </c>
      <c r="G22682" s="50" t="s">
        <v>424</v>
      </c>
      <c r="H22682" s="59" t="s">
        <v>47198</v>
      </c>
      <c r="I22682" s="59"/>
      <c r="J22682" s="17"/>
      <c r="K22682" s="64" t="s">
        <v>19</v>
      </c>
      <c r="L22682" s="18">
        <v>1</v>
      </c>
      <c r="M22682" s="19" t="s">
        <v>428</v>
      </c>
      <c r="N22682" s="19">
        <v>99110511099</v>
      </c>
      <c r="O22682" s="69" t="s">
        <v>23104</v>
      </c>
      <c r="P22682" s="67"/>
      <c r="Q22682" s="67"/>
      <c r="R22682" s="67"/>
      <c r="S22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8) - (Glaciarete) en la Región de Los Lagos</v>
      </c>
      <c r="T22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8) ubicado en la Región de Los Lagos</v>
      </c>
      <c r="U22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2" s="60" t="s">
        <v>48613</v>
      </c>
      <c r="W22682" s="67"/>
      <c r="X22682" s="60" t="s">
        <v>425</v>
      </c>
      <c r="Y22682" s="60" t="s">
        <v>423</v>
      </c>
      <c r="Z22682" s="68">
        <v>10</v>
      </c>
      <c r="AA22682" s="60" t="s">
        <v>61</v>
      </c>
    </row>
    <row r="22683" spans="1:27" ht="48" x14ac:dyDescent="0.3">
      <c r="A22683" s="20">
        <v>22673</v>
      </c>
      <c r="B22683" s="16" t="s">
        <v>23105</v>
      </c>
      <c r="C22683" s="50"/>
      <c r="D22683" s="50" t="s">
        <v>24522</v>
      </c>
      <c r="E22683" s="50" t="s">
        <v>431</v>
      </c>
      <c r="F22683" s="50" t="s">
        <v>427</v>
      </c>
      <c r="G22683" s="50" t="s">
        <v>424</v>
      </c>
      <c r="H22683" s="59" t="s">
        <v>47199</v>
      </c>
      <c r="I22683" s="59"/>
      <c r="J22683" s="17"/>
      <c r="K22683" s="64" t="s">
        <v>19</v>
      </c>
      <c r="L22683" s="18">
        <v>1</v>
      </c>
      <c r="M22683" s="19" t="s">
        <v>428</v>
      </c>
      <c r="N22683" s="19">
        <v>99110511100</v>
      </c>
      <c r="O22683" s="69" t="s">
        <v>23105</v>
      </c>
      <c r="P22683" s="67"/>
      <c r="Q22683" s="67"/>
      <c r="R22683" s="67"/>
      <c r="S22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19) - (Glaciarete) en la Región de Los Lagos</v>
      </c>
      <c r="T22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19) ubicado en la Región de Los Lagos</v>
      </c>
      <c r="U22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3" s="60" t="s">
        <v>48613</v>
      </c>
      <c r="W22683" s="67"/>
      <c r="X22683" s="60" t="s">
        <v>425</v>
      </c>
      <c r="Y22683" s="60" t="s">
        <v>423</v>
      </c>
      <c r="Z22683" s="68">
        <v>10</v>
      </c>
      <c r="AA22683" s="60" t="s">
        <v>61</v>
      </c>
    </row>
    <row r="22684" spans="1:27" ht="48" x14ac:dyDescent="0.3">
      <c r="A22684" s="20">
        <v>22674</v>
      </c>
      <c r="B22684" s="16" t="s">
        <v>23106</v>
      </c>
      <c r="C22684" s="50"/>
      <c r="D22684" s="50" t="s">
        <v>24522</v>
      </c>
      <c r="E22684" s="50" t="s">
        <v>431</v>
      </c>
      <c r="F22684" s="50" t="s">
        <v>427</v>
      </c>
      <c r="G22684" s="50" t="s">
        <v>424</v>
      </c>
      <c r="H22684" s="59" t="s">
        <v>47200</v>
      </c>
      <c r="I22684" s="59"/>
      <c r="J22684" s="17"/>
      <c r="K22684" s="64" t="s">
        <v>19</v>
      </c>
      <c r="L22684" s="18">
        <v>1</v>
      </c>
      <c r="M22684" s="19" t="s">
        <v>428</v>
      </c>
      <c r="N22684" s="19">
        <v>99110511056</v>
      </c>
      <c r="O22684" s="69" t="s">
        <v>23106</v>
      </c>
      <c r="P22684" s="67"/>
      <c r="Q22684" s="67"/>
      <c r="R22684" s="67"/>
      <c r="S22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0) - (Glaciarete) en la Región de Los Lagos</v>
      </c>
      <c r="T22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0) ubicado en la Región de Los Lagos</v>
      </c>
      <c r="U22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4" s="60" t="s">
        <v>48613</v>
      </c>
      <c r="W22684" s="67"/>
      <c r="X22684" s="60" t="s">
        <v>425</v>
      </c>
      <c r="Y22684" s="60" t="s">
        <v>423</v>
      </c>
      <c r="Z22684" s="68">
        <v>10</v>
      </c>
      <c r="AA22684" s="60" t="s">
        <v>61</v>
      </c>
    </row>
    <row r="22685" spans="1:27" ht="48" x14ac:dyDescent="0.3">
      <c r="A22685" s="20">
        <v>22675</v>
      </c>
      <c r="B22685" s="16" t="s">
        <v>23107</v>
      </c>
      <c r="C22685" s="50"/>
      <c r="D22685" s="50" t="s">
        <v>24522</v>
      </c>
      <c r="E22685" s="50" t="s">
        <v>431</v>
      </c>
      <c r="F22685" s="50" t="s">
        <v>427</v>
      </c>
      <c r="G22685" s="50" t="s">
        <v>424</v>
      </c>
      <c r="H22685" s="59" t="s">
        <v>47201</v>
      </c>
      <c r="I22685" s="59"/>
      <c r="J22685" s="17"/>
      <c r="K22685" s="64" t="s">
        <v>19</v>
      </c>
      <c r="L22685" s="18">
        <v>1</v>
      </c>
      <c r="M22685" s="19" t="s">
        <v>428</v>
      </c>
      <c r="N22685" s="19">
        <v>99110511055</v>
      </c>
      <c r="O22685" s="69" t="s">
        <v>23107</v>
      </c>
      <c r="P22685" s="67"/>
      <c r="Q22685" s="67"/>
      <c r="R22685" s="67"/>
      <c r="S22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1) - (Glaciarete) en la Región de Los Lagos</v>
      </c>
      <c r="T22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1) ubicado en la Región de Los Lagos</v>
      </c>
      <c r="U22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5" s="60" t="s">
        <v>48613</v>
      </c>
      <c r="W22685" s="67"/>
      <c r="X22685" s="60" t="s">
        <v>425</v>
      </c>
      <c r="Y22685" s="60" t="s">
        <v>423</v>
      </c>
      <c r="Z22685" s="68">
        <v>10</v>
      </c>
      <c r="AA22685" s="60" t="s">
        <v>61</v>
      </c>
    </row>
    <row r="22686" spans="1:27" ht="48" x14ac:dyDescent="0.3">
      <c r="A22686" s="20">
        <v>22676</v>
      </c>
      <c r="B22686" s="16" t="s">
        <v>23108</v>
      </c>
      <c r="C22686" s="50"/>
      <c r="D22686" s="50" t="s">
        <v>24522</v>
      </c>
      <c r="E22686" s="50" t="s">
        <v>431</v>
      </c>
      <c r="F22686" s="50" t="s">
        <v>427</v>
      </c>
      <c r="G22686" s="50" t="s">
        <v>424</v>
      </c>
      <c r="H22686" s="59" t="s">
        <v>47202</v>
      </c>
      <c r="I22686" s="59"/>
      <c r="J22686" s="17"/>
      <c r="K22686" s="64" t="s">
        <v>19</v>
      </c>
      <c r="L22686" s="18">
        <v>1</v>
      </c>
      <c r="M22686" s="19" t="s">
        <v>428</v>
      </c>
      <c r="N22686" s="19">
        <v>99110511052</v>
      </c>
      <c r="O22686" s="69" t="s">
        <v>23108</v>
      </c>
      <c r="P22686" s="67"/>
      <c r="Q22686" s="67"/>
      <c r="R22686" s="67"/>
      <c r="S22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2) - (Glaciarete) en la Región de Los Lagos</v>
      </c>
      <c r="T22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2) ubicado en la Región de Los Lagos</v>
      </c>
      <c r="U22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6" s="60" t="s">
        <v>48613</v>
      </c>
      <c r="W22686" s="67"/>
      <c r="X22686" s="60" t="s">
        <v>425</v>
      </c>
      <c r="Y22686" s="60" t="s">
        <v>423</v>
      </c>
      <c r="Z22686" s="68">
        <v>10</v>
      </c>
      <c r="AA22686" s="60" t="s">
        <v>61</v>
      </c>
    </row>
    <row r="22687" spans="1:27" ht="48" x14ac:dyDescent="0.3">
      <c r="A22687" s="20">
        <v>22677</v>
      </c>
      <c r="B22687" s="16" t="s">
        <v>23109</v>
      </c>
      <c r="C22687" s="50"/>
      <c r="D22687" s="50" t="s">
        <v>24522</v>
      </c>
      <c r="E22687" s="50" t="s">
        <v>431</v>
      </c>
      <c r="F22687" s="50" t="s">
        <v>427</v>
      </c>
      <c r="G22687" s="50" t="s">
        <v>424</v>
      </c>
      <c r="H22687" s="59" t="s">
        <v>47203</v>
      </c>
      <c r="I22687" s="59"/>
      <c r="J22687" s="17"/>
      <c r="K22687" s="64" t="s">
        <v>19</v>
      </c>
      <c r="L22687" s="18">
        <v>1</v>
      </c>
      <c r="M22687" s="19" t="s">
        <v>428</v>
      </c>
      <c r="N22687" s="19">
        <v>99110511053</v>
      </c>
      <c r="O22687" s="69" t="s">
        <v>23109</v>
      </c>
      <c r="P22687" s="67"/>
      <c r="Q22687" s="67"/>
      <c r="R22687" s="67"/>
      <c r="S22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3) - (Glaciarete) en la Región de Los Lagos</v>
      </c>
      <c r="T22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3) ubicado en la Región de Los Lagos</v>
      </c>
      <c r="U22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7" s="60" t="s">
        <v>48613</v>
      </c>
      <c r="W22687" s="67"/>
      <c r="X22687" s="60" t="s">
        <v>425</v>
      </c>
      <c r="Y22687" s="60" t="s">
        <v>423</v>
      </c>
      <c r="Z22687" s="68">
        <v>10</v>
      </c>
      <c r="AA22687" s="60" t="s">
        <v>61</v>
      </c>
    </row>
    <row r="22688" spans="1:27" ht="48" x14ac:dyDescent="0.3">
      <c r="A22688" s="20">
        <v>22678</v>
      </c>
      <c r="B22688" s="16" t="s">
        <v>23110</v>
      </c>
      <c r="C22688" s="50"/>
      <c r="D22688" s="50" t="s">
        <v>24522</v>
      </c>
      <c r="E22688" s="50" t="s">
        <v>431</v>
      </c>
      <c r="F22688" s="50" t="s">
        <v>427</v>
      </c>
      <c r="G22688" s="50" t="s">
        <v>424</v>
      </c>
      <c r="H22688" s="59" t="s">
        <v>47204</v>
      </c>
      <c r="I22688" s="59"/>
      <c r="J22688" s="17"/>
      <c r="K22688" s="64" t="s">
        <v>19</v>
      </c>
      <c r="L22688" s="18">
        <v>1</v>
      </c>
      <c r="M22688" s="19" t="s">
        <v>428</v>
      </c>
      <c r="N22688" s="19">
        <v>99110511024</v>
      </c>
      <c r="O22688" s="69" t="s">
        <v>23110</v>
      </c>
      <c r="P22688" s="67"/>
      <c r="Q22688" s="67"/>
      <c r="R22688" s="67"/>
      <c r="S22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4) - (Glaciarete) en la Región de Los Lagos</v>
      </c>
      <c r="T22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4) ubicado en la Región de Los Lagos</v>
      </c>
      <c r="U22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8" s="60" t="s">
        <v>48613</v>
      </c>
      <c r="W22688" s="67"/>
      <c r="X22688" s="60" t="s">
        <v>425</v>
      </c>
      <c r="Y22688" s="60" t="s">
        <v>423</v>
      </c>
      <c r="Z22688" s="68">
        <v>10</v>
      </c>
      <c r="AA22688" s="60" t="s">
        <v>61</v>
      </c>
    </row>
    <row r="22689" spans="1:27" ht="48" x14ac:dyDescent="0.3">
      <c r="A22689" s="20">
        <v>22679</v>
      </c>
      <c r="B22689" s="16" t="s">
        <v>23111</v>
      </c>
      <c r="C22689" s="50"/>
      <c r="D22689" s="50" t="s">
        <v>24522</v>
      </c>
      <c r="E22689" s="50" t="s">
        <v>431</v>
      </c>
      <c r="F22689" s="50" t="s">
        <v>427</v>
      </c>
      <c r="G22689" s="50" t="s">
        <v>424</v>
      </c>
      <c r="H22689" s="59" t="s">
        <v>47205</v>
      </c>
      <c r="I22689" s="59"/>
      <c r="J22689" s="17"/>
      <c r="K22689" s="64" t="s">
        <v>19</v>
      </c>
      <c r="L22689" s="18">
        <v>1</v>
      </c>
      <c r="M22689" s="19" t="s">
        <v>428</v>
      </c>
      <c r="N22689" s="19">
        <v>99110511042</v>
      </c>
      <c r="O22689" s="69" t="s">
        <v>23111</v>
      </c>
      <c r="P22689" s="67"/>
      <c r="Q22689" s="67"/>
      <c r="R22689" s="67"/>
      <c r="S22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5) - (Glaciarete) en la Región de Los Lagos</v>
      </c>
      <c r="T22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5) ubicado en la Región de Los Lagos</v>
      </c>
      <c r="U22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89" s="60" t="s">
        <v>48613</v>
      </c>
      <c r="W22689" s="67"/>
      <c r="X22689" s="60" t="s">
        <v>425</v>
      </c>
      <c r="Y22689" s="60" t="s">
        <v>423</v>
      </c>
      <c r="Z22689" s="68">
        <v>10</v>
      </c>
      <c r="AA22689" s="60" t="s">
        <v>61</v>
      </c>
    </row>
    <row r="22690" spans="1:27" ht="48" x14ac:dyDescent="0.3">
      <c r="A22690" s="20">
        <v>22680</v>
      </c>
      <c r="B22690" s="16" t="s">
        <v>23112</v>
      </c>
      <c r="C22690" s="50"/>
      <c r="D22690" s="50" t="s">
        <v>24522</v>
      </c>
      <c r="E22690" s="50" t="s">
        <v>431</v>
      </c>
      <c r="F22690" s="50" t="s">
        <v>427</v>
      </c>
      <c r="G22690" s="50" t="s">
        <v>424</v>
      </c>
      <c r="H22690" s="59" t="s">
        <v>47206</v>
      </c>
      <c r="I22690" s="59"/>
      <c r="J22690" s="17"/>
      <c r="K22690" s="64" t="s">
        <v>19</v>
      </c>
      <c r="L22690" s="18">
        <v>1</v>
      </c>
      <c r="M22690" s="19" t="s">
        <v>428</v>
      </c>
      <c r="N22690" s="19">
        <v>99110511013</v>
      </c>
      <c r="O22690" s="69" t="s">
        <v>23112</v>
      </c>
      <c r="P22690" s="67"/>
      <c r="Q22690" s="67"/>
      <c r="R22690" s="67"/>
      <c r="S22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6) - (Glaciarete) en la Región de Los Lagos</v>
      </c>
      <c r="T22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6) ubicado en la Región de Los Lagos</v>
      </c>
      <c r="U22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0" s="60" t="s">
        <v>48613</v>
      </c>
      <c r="W22690" s="67"/>
      <c r="X22690" s="60" t="s">
        <v>425</v>
      </c>
      <c r="Y22690" s="60" t="s">
        <v>423</v>
      </c>
      <c r="Z22690" s="68">
        <v>10</v>
      </c>
      <c r="AA22690" s="60" t="s">
        <v>61</v>
      </c>
    </row>
    <row r="22691" spans="1:27" ht="48" x14ac:dyDescent="0.3">
      <c r="A22691" s="20">
        <v>22681</v>
      </c>
      <c r="B22691" s="16" t="s">
        <v>23113</v>
      </c>
      <c r="C22691" s="50"/>
      <c r="D22691" s="50" t="s">
        <v>24522</v>
      </c>
      <c r="E22691" s="50" t="s">
        <v>431</v>
      </c>
      <c r="F22691" s="50" t="s">
        <v>427</v>
      </c>
      <c r="G22691" s="50" t="s">
        <v>424</v>
      </c>
      <c r="H22691" s="59" t="s">
        <v>47207</v>
      </c>
      <c r="I22691" s="59"/>
      <c r="J22691" s="17"/>
      <c r="K22691" s="64" t="s">
        <v>19</v>
      </c>
      <c r="L22691" s="18">
        <v>1</v>
      </c>
      <c r="M22691" s="19" t="s">
        <v>428</v>
      </c>
      <c r="N22691" s="19">
        <v>99110511012</v>
      </c>
      <c r="O22691" s="69" t="s">
        <v>23113</v>
      </c>
      <c r="P22691" s="67"/>
      <c r="Q22691" s="67"/>
      <c r="R22691" s="67"/>
      <c r="S22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7) - (Glaciarete) en la Región de Los Lagos</v>
      </c>
      <c r="T22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7) ubicado en la Región de Los Lagos</v>
      </c>
      <c r="U22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1" s="60" t="s">
        <v>48613</v>
      </c>
      <c r="W22691" s="67"/>
      <c r="X22691" s="60" t="s">
        <v>425</v>
      </c>
      <c r="Y22691" s="60" t="s">
        <v>423</v>
      </c>
      <c r="Z22691" s="68">
        <v>10</v>
      </c>
      <c r="AA22691" s="60" t="s">
        <v>61</v>
      </c>
    </row>
    <row r="22692" spans="1:27" ht="48" x14ac:dyDescent="0.3">
      <c r="A22692" s="20">
        <v>22682</v>
      </c>
      <c r="B22692" s="16" t="s">
        <v>23114</v>
      </c>
      <c r="C22692" s="50"/>
      <c r="D22692" s="50" t="s">
        <v>24522</v>
      </c>
      <c r="E22692" s="50" t="s">
        <v>431</v>
      </c>
      <c r="F22692" s="50" t="s">
        <v>427</v>
      </c>
      <c r="G22692" s="50" t="s">
        <v>424</v>
      </c>
      <c r="H22692" s="59" t="s">
        <v>47208</v>
      </c>
      <c r="I22692" s="59"/>
      <c r="J22692" s="17"/>
      <c r="K22692" s="64" t="s">
        <v>19</v>
      </c>
      <c r="L22692" s="18">
        <v>1</v>
      </c>
      <c r="M22692" s="19" t="s">
        <v>428</v>
      </c>
      <c r="N22692" s="19">
        <v>99110514008</v>
      </c>
      <c r="O22692" s="69" t="s">
        <v>23114</v>
      </c>
      <c r="P22692" s="67"/>
      <c r="Q22692" s="67"/>
      <c r="R22692" s="67"/>
      <c r="S22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8) - (Glaciarete) en la Región de Los Lagos</v>
      </c>
      <c r="T22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8) ubicado en la Región de Los Lagos</v>
      </c>
      <c r="U22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2" s="60" t="s">
        <v>48613</v>
      </c>
      <c r="W22692" s="67"/>
      <c r="X22692" s="60" t="s">
        <v>425</v>
      </c>
      <c r="Y22692" s="60" t="s">
        <v>423</v>
      </c>
      <c r="Z22692" s="68">
        <v>10</v>
      </c>
      <c r="AA22692" s="60" t="s">
        <v>61</v>
      </c>
    </row>
    <row r="22693" spans="1:27" ht="48" x14ac:dyDescent="0.3">
      <c r="A22693" s="20">
        <v>22683</v>
      </c>
      <c r="B22693" s="16" t="s">
        <v>23115</v>
      </c>
      <c r="C22693" s="50"/>
      <c r="D22693" s="50" t="s">
        <v>24522</v>
      </c>
      <c r="E22693" s="50" t="s">
        <v>431</v>
      </c>
      <c r="F22693" s="50" t="s">
        <v>427</v>
      </c>
      <c r="G22693" s="50" t="s">
        <v>424</v>
      </c>
      <c r="H22693" s="59" t="s">
        <v>47209</v>
      </c>
      <c r="I22693" s="59"/>
      <c r="J22693" s="17"/>
      <c r="K22693" s="64" t="s">
        <v>19</v>
      </c>
      <c r="L22693" s="18">
        <v>1</v>
      </c>
      <c r="M22693" s="19" t="s">
        <v>428</v>
      </c>
      <c r="N22693" s="19">
        <v>99110514009</v>
      </c>
      <c r="O22693" s="69" t="s">
        <v>23115</v>
      </c>
      <c r="P22693" s="67"/>
      <c r="Q22693" s="67"/>
      <c r="R22693" s="67"/>
      <c r="S22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Puelo ||Orientación: Suroeste (29) - (Glaciarete) en la Región de Los Lagos</v>
      </c>
      <c r="T22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Puelo ||Orientación: Suroeste (29) ubicado en la Región de Los Lagos</v>
      </c>
      <c r="U22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3" s="60" t="s">
        <v>48613</v>
      </c>
      <c r="W22693" s="67"/>
      <c r="X22693" s="60" t="s">
        <v>425</v>
      </c>
      <c r="Y22693" s="60" t="s">
        <v>423</v>
      </c>
      <c r="Z22693" s="68">
        <v>10</v>
      </c>
      <c r="AA22693" s="60" t="s">
        <v>61</v>
      </c>
    </row>
    <row r="22694" spans="1:27" ht="48" x14ac:dyDescent="0.3">
      <c r="A22694" s="20">
        <v>22684</v>
      </c>
      <c r="B22694" s="16" t="s">
        <v>23116</v>
      </c>
      <c r="C22694" s="50"/>
      <c r="D22694" s="50" t="s">
        <v>24522</v>
      </c>
      <c r="E22694" s="50" t="s">
        <v>431</v>
      </c>
      <c r="F22694" s="50" t="s">
        <v>427</v>
      </c>
      <c r="G22694" s="50" t="s">
        <v>424</v>
      </c>
      <c r="H22694" s="59" t="s">
        <v>47210</v>
      </c>
      <c r="I22694" s="59"/>
      <c r="J22694" s="17"/>
      <c r="K22694" s="64" t="s">
        <v>19</v>
      </c>
      <c r="L22694" s="18">
        <v>1</v>
      </c>
      <c r="M22694" s="19" t="s">
        <v>428</v>
      </c>
      <c r="N22694" s="19">
        <v>99106000106</v>
      </c>
      <c r="O22694" s="69" t="s">
        <v>23116</v>
      </c>
      <c r="P22694" s="67"/>
      <c r="Q22694" s="67"/>
      <c r="R22694" s="67"/>
      <c r="S22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) - (Glaciarete) en la Región de OHiggins</v>
      </c>
      <c r="T22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) ubicado en la Región de OHiggins</v>
      </c>
      <c r="U22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4" s="60" t="s">
        <v>48613</v>
      </c>
      <c r="W22694" s="67"/>
      <c r="X22694" s="60" t="s">
        <v>425</v>
      </c>
      <c r="Y22694" s="60" t="s">
        <v>423</v>
      </c>
      <c r="Z22694" s="68">
        <v>6</v>
      </c>
      <c r="AA22694" s="60" t="s">
        <v>47</v>
      </c>
    </row>
    <row r="22695" spans="1:27" ht="48" x14ac:dyDescent="0.3">
      <c r="A22695" s="20">
        <v>22685</v>
      </c>
      <c r="B22695" s="16" t="s">
        <v>23117</v>
      </c>
      <c r="C22695" s="50"/>
      <c r="D22695" s="50" t="s">
        <v>24522</v>
      </c>
      <c r="E22695" s="50" t="s">
        <v>431</v>
      </c>
      <c r="F22695" s="50" t="s">
        <v>427</v>
      </c>
      <c r="G22695" s="50" t="s">
        <v>424</v>
      </c>
      <c r="H22695" s="59" t="s">
        <v>47211</v>
      </c>
      <c r="I22695" s="59"/>
      <c r="J22695" s="17"/>
      <c r="K22695" s="64" t="s">
        <v>19</v>
      </c>
      <c r="L22695" s="18">
        <v>1</v>
      </c>
      <c r="M22695" s="19" t="s">
        <v>428</v>
      </c>
      <c r="N22695" s="19">
        <v>99106000127</v>
      </c>
      <c r="O22695" s="69" t="s">
        <v>23117</v>
      </c>
      <c r="P22695" s="67"/>
      <c r="Q22695" s="67"/>
      <c r="R22695" s="67"/>
      <c r="S22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) - (Glaciarete) en la Región de OHiggins</v>
      </c>
      <c r="T22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) ubicado en la Región de OHiggins</v>
      </c>
      <c r="U22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5" s="60" t="s">
        <v>48613</v>
      </c>
      <c r="W22695" s="67"/>
      <c r="X22695" s="60" t="s">
        <v>425</v>
      </c>
      <c r="Y22695" s="60" t="s">
        <v>423</v>
      </c>
      <c r="Z22695" s="68">
        <v>6</v>
      </c>
      <c r="AA22695" s="60" t="s">
        <v>47</v>
      </c>
    </row>
    <row r="22696" spans="1:27" ht="48" x14ac:dyDescent="0.3">
      <c r="A22696" s="20">
        <v>22686</v>
      </c>
      <c r="B22696" s="16" t="s">
        <v>23118</v>
      </c>
      <c r="C22696" s="50"/>
      <c r="D22696" s="50" t="s">
        <v>24522</v>
      </c>
      <c r="E22696" s="50" t="s">
        <v>431</v>
      </c>
      <c r="F22696" s="50" t="s">
        <v>427</v>
      </c>
      <c r="G22696" s="50" t="s">
        <v>424</v>
      </c>
      <c r="H22696" s="59" t="s">
        <v>47212</v>
      </c>
      <c r="I22696" s="59"/>
      <c r="J22696" s="17"/>
      <c r="K22696" s="64" t="s">
        <v>19</v>
      </c>
      <c r="L22696" s="18">
        <v>1</v>
      </c>
      <c r="M22696" s="19" t="s">
        <v>428</v>
      </c>
      <c r="N22696" s="19">
        <v>99106001058</v>
      </c>
      <c r="O22696" s="69" t="s">
        <v>23118</v>
      </c>
      <c r="P22696" s="67"/>
      <c r="Q22696" s="67"/>
      <c r="R22696" s="67"/>
      <c r="S22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) - (Glaciarete) en la Región de OHiggins</v>
      </c>
      <c r="T22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) ubicado en la Región de OHiggins</v>
      </c>
      <c r="U22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6" s="60" t="s">
        <v>48613</v>
      </c>
      <c r="W22696" s="67"/>
      <c r="X22696" s="60" t="s">
        <v>425</v>
      </c>
      <c r="Y22696" s="60" t="s">
        <v>423</v>
      </c>
      <c r="Z22696" s="68">
        <v>6</v>
      </c>
      <c r="AA22696" s="60" t="s">
        <v>47</v>
      </c>
    </row>
    <row r="22697" spans="1:27" ht="48" x14ac:dyDescent="0.3">
      <c r="A22697" s="20">
        <v>22687</v>
      </c>
      <c r="B22697" s="16" t="s">
        <v>23119</v>
      </c>
      <c r="C22697" s="50"/>
      <c r="D22697" s="50" t="s">
        <v>24522</v>
      </c>
      <c r="E22697" s="50" t="s">
        <v>431</v>
      </c>
      <c r="F22697" s="50" t="s">
        <v>427</v>
      </c>
      <c r="G22697" s="50" t="s">
        <v>424</v>
      </c>
      <c r="H22697" s="59" t="s">
        <v>47213</v>
      </c>
      <c r="I22697" s="59"/>
      <c r="J22697" s="17"/>
      <c r="K22697" s="64" t="s">
        <v>19</v>
      </c>
      <c r="L22697" s="18">
        <v>1</v>
      </c>
      <c r="M22697" s="19" t="s">
        <v>428</v>
      </c>
      <c r="N22697" s="19">
        <v>99106001060</v>
      </c>
      <c r="O22697" s="69" t="s">
        <v>23119</v>
      </c>
      <c r="P22697" s="67"/>
      <c r="Q22697" s="67"/>
      <c r="R22697" s="67"/>
      <c r="S22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4) - (Glaciarete) en la Región de OHiggins</v>
      </c>
      <c r="T22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4) ubicado en la Región de OHiggins</v>
      </c>
      <c r="U22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7" s="60" t="s">
        <v>48613</v>
      </c>
      <c r="W22697" s="67"/>
      <c r="X22697" s="60" t="s">
        <v>425</v>
      </c>
      <c r="Y22697" s="60" t="s">
        <v>423</v>
      </c>
      <c r="Z22697" s="68">
        <v>6</v>
      </c>
      <c r="AA22697" s="60" t="s">
        <v>47</v>
      </c>
    </row>
    <row r="22698" spans="1:27" ht="48" x14ac:dyDescent="0.3">
      <c r="A22698" s="20">
        <v>22688</v>
      </c>
      <c r="B22698" s="16" t="s">
        <v>23120</v>
      </c>
      <c r="C22698" s="50"/>
      <c r="D22698" s="50" t="s">
        <v>24522</v>
      </c>
      <c r="E22698" s="50" t="s">
        <v>431</v>
      </c>
      <c r="F22698" s="50" t="s">
        <v>427</v>
      </c>
      <c r="G22698" s="50" t="s">
        <v>424</v>
      </c>
      <c r="H22698" s="59" t="s">
        <v>47214</v>
      </c>
      <c r="I22698" s="59"/>
      <c r="J22698" s="17"/>
      <c r="K22698" s="64" t="s">
        <v>19</v>
      </c>
      <c r="L22698" s="18">
        <v>1</v>
      </c>
      <c r="M22698" s="19" t="s">
        <v>428</v>
      </c>
      <c r="N22698" s="19">
        <v>99106002048</v>
      </c>
      <c r="O22698" s="69" t="s">
        <v>23120</v>
      </c>
      <c r="P22698" s="67"/>
      <c r="Q22698" s="67"/>
      <c r="R22698" s="67"/>
      <c r="S22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5) - (Glaciarete) en la Región de OHiggins</v>
      </c>
      <c r="T22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5) ubicado en la Región de OHiggins</v>
      </c>
      <c r="U22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8" s="60" t="s">
        <v>48613</v>
      </c>
      <c r="W22698" s="67"/>
      <c r="X22698" s="60" t="s">
        <v>425</v>
      </c>
      <c r="Y22698" s="60" t="s">
        <v>423</v>
      </c>
      <c r="Z22698" s="68">
        <v>6</v>
      </c>
      <c r="AA22698" s="60" t="s">
        <v>47</v>
      </c>
    </row>
    <row r="22699" spans="1:27" ht="48" x14ac:dyDescent="0.3">
      <c r="A22699" s="20">
        <v>22689</v>
      </c>
      <c r="B22699" s="16" t="s">
        <v>23121</v>
      </c>
      <c r="C22699" s="50"/>
      <c r="D22699" s="50" t="s">
        <v>24522</v>
      </c>
      <c r="E22699" s="50" t="s">
        <v>431</v>
      </c>
      <c r="F22699" s="50" t="s">
        <v>427</v>
      </c>
      <c r="G22699" s="50" t="s">
        <v>424</v>
      </c>
      <c r="H22699" s="59" t="s">
        <v>47215</v>
      </c>
      <c r="I22699" s="59"/>
      <c r="J22699" s="17"/>
      <c r="K22699" s="64" t="s">
        <v>19</v>
      </c>
      <c r="L22699" s="18">
        <v>1</v>
      </c>
      <c r="M22699" s="19" t="s">
        <v>428</v>
      </c>
      <c r="N22699" s="19">
        <v>99106003037</v>
      </c>
      <c r="O22699" s="69" t="s">
        <v>23121</v>
      </c>
      <c r="P22699" s="67"/>
      <c r="Q22699" s="67"/>
      <c r="R22699" s="67"/>
      <c r="S22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6) - (Glaciarete) en la Región de OHiggins</v>
      </c>
      <c r="T22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6) ubicado en la Región de OHiggins</v>
      </c>
      <c r="U22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699" s="60" t="s">
        <v>48613</v>
      </c>
      <c r="W22699" s="67"/>
      <c r="X22699" s="60" t="s">
        <v>425</v>
      </c>
      <c r="Y22699" s="60" t="s">
        <v>423</v>
      </c>
      <c r="Z22699" s="68">
        <v>6</v>
      </c>
      <c r="AA22699" s="60" t="s">
        <v>47</v>
      </c>
    </row>
    <row r="22700" spans="1:27" ht="48" x14ac:dyDescent="0.3">
      <c r="A22700" s="20">
        <v>22690</v>
      </c>
      <c r="B22700" s="16" t="s">
        <v>23122</v>
      </c>
      <c r="C22700" s="50"/>
      <c r="D22700" s="50" t="s">
        <v>24522</v>
      </c>
      <c r="E22700" s="50" t="s">
        <v>431</v>
      </c>
      <c r="F22700" s="50" t="s">
        <v>427</v>
      </c>
      <c r="G22700" s="50" t="s">
        <v>424</v>
      </c>
      <c r="H22700" s="59" t="s">
        <v>47216</v>
      </c>
      <c r="I22700" s="59"/>
      <c r="J22700" s="17"/>
      <c r="K22700" s="64" t="s">
        <v>19</v>
      </c>
      <c r="L22700" s="18">
        <v>1</v>
      </c>
      <c r="M22700" s="19" t="s">
        <v>428</v>
      </c>
      <c r="N22700" s="19">
        <v>99106003036</v>
      </c>
      <c r="O22700" s="69" t="s">
        <v>23122</v>
      </c>
      <c r="P22700" s="67"/>
      <c r="Q22700" s="67"/>
      <c r="R22700" s="67"/>
      <c r="S22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7) - (Glaciarete) en la Región de OHiggins</v>
      </c>
      <c r="T22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7) ubicado en la Región de OHiggins</v>
      </c>
      <c r="U22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0" s="60" t="s">
        <v>48613</v>
      </c>
      <c r="W22700" s="67"/>
      <c r="X22700" s="60" t="s">
        <v>425</v>
      </c>
      <c r="Y22700" s="60" t="s">
        <v>423</v>
      </c>
      <c r="Z22700" s="68">
        <v>6</v>
      </c>
      <c r="AA22700" s="60" t="s">
        <v>47</v>
      </c>
    </row>
    <row r="22701" spans="1:27" ht="48" x14ac:dyDescent="0.3">
      <c r="A22701" s="20">
        <v>22691</v>
      </c>
      <c r="B22701" s="16" t="s">
        <v>23123</v>
      </c>
      <c r="C22701" s="50"/>
      <c r="D22701" s="50" t="s">
        <v>24522</v>
      </c>
      <c r="E22701" s="50" t="s">
        <v>431</v>
      </c>
      <c r="F22701" s="50" t="s">
        <v>427</v>
      </c>
      <c r="G22701" s="50" t="s">
        <v>424</v>
      </c>
      <c r="H22701" s="59" t="s">
        <v>47217</v>
      </c>
      <c r="I22701" s="59"/>
      <c r="J22701" s="17"/>
      <c r="K22701" s="64" t="s">
        <v>19</v>
      </c>
      <c r="L22701" s="18">
        <v>1</v>
      </c>
      <c r="M22701" s="19" t="s">
        <v>428</v>
      </c>
      <c r="N22701" s="19">
        <v>99106003035</v>
      </c>
      <c r="O22701" s="69" t="s">
        <v>23123</v>
      </c>
      <c r="P22701" s="67"/>
      <c r="Q22701" s="67"/>
      <c r="R22701" s="67"/>
      <c r="S22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8) - (Glaciarete) en la Región de OHiggins</v>
      </c>
      <c r="T22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8) ubicado en la Región de OHiggins</v>
      </c>
      <c r="U22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1" s="60" t="s">
        <v>48613</v>
      </c>
      <c r="W22701" s="67"/>
      <c r="X22701" s="60" t="s">
        <v>425</v>
      </c>
      <c r="Y22701" s="60" t="s">
        <v>423</v>
      </c>
      <c r="Z22701" s="68">
        <v>6</v>
      </c>
      <c r="AA22701" s="60" t="s">
        <v>47</v>
      </c>
    </row>
    <row r="22702" spans="1:27" ht="48" x14ac:dyDescent="0.3">
      <c r="A22702" s="20">
        <v>22692</v>
      </c>
      <c r="B22702" s="16" t="s">
        <v>23124</v>
      </c>
      <c r="C22702" s="50"/>
      <c r="D22702" s="50" t="s">
        <v>24522</v>
      </c>
      <c r="E22702" s="50" t="s">
        <v>431</v>
      </c>
      <c r="F22702" s="50" t="s">
        <v>427</v>
      </c>
      <c r="G22702" s="50" t="s">
        <v>424</v>
      </c>
      <c r="H22702" s="59" t="s">
        <v>47218</v>
      </c>
      <c r="I22702" s="59"/>
      <c r="J22702" s="17"/>
      <c r="K22702" s="64" t="s">
        <v>19</v>
      </c>
      <c r="L22702" s="18">
        <v>1</v>
      </c>
      <c r="M22702" s="19" t="s">
        <v>428</v>
      </c>
      <c r="N22702" s="19">
        <v>99106003030</v>
      </c>
      <c r="O22702" s="69" t="s">
        <v>23124</v>
      </c>
      <c r="P22702" s="67"/>
      <c r="Q22702" s="67"/>
      <c r="R22702" s="67"/>
      <c r="S22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9) - (Glaciarete) en la Región de OHiggins</v>
      </c>
      <c r="T22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9) ubicado en la Región de OHiggins</v>
      </c>
      <c r="U22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2" s="60" t="s">
        <v>48613</v>
      </c>
      <c r="W22702" s="67"/>
      <c r="X22702" s="60" t="s">
        <v>425</v>
      </c>
      <c r="Y22702" s="60" t="s">
        <v>423</v>
      </c>
      <c r="Z22702" s="68">
        <v>6</v>
      </c>
      <c r="AA22702" s="60" t="s">
        <v>47</v>
      </c>
    </row>
    <row r="22703" spans="1:27" ht="48" x14ac:dyDescent="0.3">
      <c r="A22703" s="20">
        <v>22693</v>
      </c>
      <c r="B22703" s="16" t="s">
        <v>23125</v>
      </c>
      <c r="C22703" s="50"/>
      <c r="D22703" s="50" t="s">
        <v>24522</v>
      </c>
      <c r="E22703" s="50" t="s">
        <v>431</v>
      </c>
      <c r="F22703" s="50" t="s">
        <v>427</v>
      </c>
      <c r="G22703" s="50" t="s">
        <v>424</v>
      </c>
      <c r="H22703" s="59" t="s">
        <v>47219</v>
      </c>
      <c r="I22703" s="59"/>
      <c r="J22703" s="17"/>
      <c r="K22703" s="64" t="s">
        <v>19</v>
      </c>
      <c r="L22703" s="18">
        <v>1</v>
      </c>
      <c r="M22703" s="19" t="s">
        <v>428</v>
      </c>
      <c r="N22703" s="19">
        <v>99106000058</v>
      </c>
      <c r="O22703" s="69" t="s">
        <v>23125</v>
      </c>
      <c r="P22703" s="67"/>
      <c r="Q22703" s="67"/>
      <c r="R22703" s="67"/>
      <c r="S22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0) - (Glaciarete) en la Región de OHiggins</v>
      </c>
      <c r="T22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0) ubicado en la Región de OHiggins</v>
      </c>
      <c r="U22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3" s="60" t="s">
        <v>48613</v>
      </c>
      <c r="W22703" s="67"/>
      <c r="X22703" s="60" t="s">
        <v>425</v>
      </c>
      <c r="Y22703" s="60" t="s">
        <v>423</v>
      </c>
      <c r="Z22703" s="68">
        <v>6</v>
      </c>
      <c r="AA22703" s="60" t="s">
        <v>47</v>
      </c>
    </row>
    <row r="22704" spans="1:27" ht="48" x14ac:dyDescent="0.3">
      <c r="A22704" s="20">
        <v>22694</v>
      </c>
      <c r="B22704" s="16" t="s">
        <v>23126</v>
      </c>
      <c r="C22704" s="50"/>
      <c r="D22704" s="50" t="s">
        <v>24522</v>
      </c>
      <c r="E22704" s="50" t="s">
        <v>431</v>
      </c>
      <c r="F22704" s="50" t="s">
        <v>427</v>
      </c>
      <c r="G22704" s="50" t="s">
        <v>424</v>
      </c>
      <c r="H22704" s="59" t="s">
        <v>47220</v>
      </c>
      <c r="I22704" s="59"/>
      <c r="J22704" s="17"/>
      <c r="K22704" s="64" t="s">
        <v>19</v>
      </c>
      <c r="L22704" s="18">
        <v>1</v>
      </c>
      <c r="M22704" s="19" t="s">
        <v>428</v>
      </c>
      <c r="N22704" s="19">
        <v>99106002040</v>
      </c>
      <c r="O22704" s="69" t="s">
        <v>23126</v>
      </c>
      <c r="P22704" s="67"/>
      <c r="Q22704" s="67"/>
      <c r="R22704" s="67"/>
      <c r="S22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1) - (Glaciarete) en la Región de OHiggins</v>
      </c>
      <c r="T22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1) ubicado en la Región de OHiggins</v>
      </c>
      <c r="U22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4" s="60" t="s">
        <v>48613</v>
      </c>
      <c r="W22704" s="67"/>
      <c r="X22704" s="60" t="s">
        <v>425</v>
      </c>
      <c r="Y22704" s="60" t="s">
        <v>423</v>
      </c>
      <c r="Z22704" s="68">
        <v>6</v>
      </c>
      <c r="AA22704" s="60" t="s">
        <v>47</v>
      </c>
    </row>
    <row r="22705" spans="1:27" ht="48" x14ac:dyDescent="0.3">
      <c r="A22705" s="20">
        <v>22695</v>
      </c>
      <c r="B22705" s="16" t="s">
        <v>23127</v>
      </c>
      <c r="C22705" s="50"/>
      <c r="D22705" s="50" t="s">
        <v>24522</v>
      </c>
      <c r="E22705" s="50" t="s">
        <v>431</v>
      </c>
      <c r="F22705" s="50" t="s">
        <v>427</v>
      </c>
      <c r="G22705" s="50" t="s">
        <v>424</v>
      </c>
      <c r="H22705" s="59" t="s">
        <v>47221</v>
      </c>
      <c r="I22705" s="59"/>
      <c r="J22705" s="17"/>
      <c r="K22705" s="64" t="s">
        <v>19</v>
      </c>
      <c r="L22705" s="18">
        <v>1</v>
      </c>
      <c r="M22705" s="19" t="s">
        <v>428</v>
      </c>
      <c r="N22705" s="19">
        <v>99106004022</v>
      </c>
      <c r="O22705" s="69" t="s">
        <v>23127</v>
      </c>
      <c r="P22705" s="67"/>
      <c r="Q22705" s="67"/>
      <c r="R22705" s="67"/>
      <c r="S22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2) - (Glaciarete) en la Región de OHiggins</v>
      </c>
      <c r="T22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2) ubicado en la Región de OHiggins</v>
      </c>
      <c r="U22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5" s="60" t="s">
        <v>48613</v>
      </c>
      <c r="W22705" s="67"/>
      <c r="X22705" s="60" t="s">
        <v>425</v>
      </c>
      <c r="Y22705" s="60" t="s">
        <v>423</v>
      </c>
      <c r="Z22705" s="68">
        <v>6</v>
      </c>
      <c r="AA22705" s="60" t="s">
        <v>47</v>
      </c>
    </row>
    <row r="22706" spans="1:27" ht="48" x14ac:dyDescent="0.3">
      <c r="A22706" s="20">
        <v>22696</v>
      </c>
      <c r="B22706" s="16" t="s">
        <v>23128</v>
      </c>
      <c r="C22706" s="50"/>
      <c r="D22706" s="50" t="s">
        <v>24522</v>
      </c>
      <c r="E22706" s="50" t="s">
        <v>431</v>
      </c>
      <c r="F22706" s="50" t="s">
        <v>427</v>
      </c>
      <c r="G22706" s="50" t="s">
        <v>424</v>
      </c>
      <c r="H22706" s="59" t="s">
        <v>47222</v>
      </c>
      <c r="I22706" s="59"/>
      <c r="J22706" s="17"/>
      <c r="K22706" s="64" t="s">
        <v>19</v>
      </c>
      <c r="L22706" s="18">
        <v>1</v>
      </c>
      <c r="M22706" s="19" t="s">
        <v>428</v>
      </c>
      <c r="N22706" s="19">
        <v>99106004079</v>
      </c>
      <c r="O22706" s="69" t="s">
        <v>23128</v>
      </c>
      <c r="P22706" s="67"/>
      <c r="Q22706" s="67"/>
      <c r="R22706" s="67"/>
      <c r="S22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3) - (Glaciarete) en la Región de OHiggins</v>
      </c>
      <c r="T22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3) ubicado en la Región de OHiggins</v>
      </c>
      <c r="U22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6" s="60" t="s">
        <v>48613</v>
      </c>
      <c r="W22706" s="67"/>
      <c r="X22706" s="60" t="s">
        <v>425</v>
      </c>
      <c r="Y22706" s="60" t="s">
        <v>423</v>
      </c>
      <c r="Z22706" s="68">
        <v>6</v>
      </c>
      <c r="AA22706" s="60" t="s">
        <v>47</v>
      </c>
    </row>
    <row r="22707" spans="1:27" ht="48" x14ac:dyDescent="0.3">
      <c r="A22707" s="20">
        <v>22697</v>
      </c>
      <c r="B22707" s="16" t="s">
        <v>23129</v>
      </c>
      <c r="C22707" s="50"/>
      <c r="D22707" s="50" t="s">
        <v>24522</v>
      </c>
      <c r="E22707" s="50" t="s">
        <v>431</v>
      </c>
      <c r="F22707" s="50" t="s">
        <v>427</v>
      </c>
      <c r="G22707" s="50" t="s">
        <v>424</v>
      </c>
      <c r="H22707" s="59" t="s">
        <v>47223</v>
      </c>
      <c r="I22707" s="59"/>
      <c r="J22707" s="17"/>
      <c r="K22707" s="64" t="s">
        <v>19</v>
      </c>
      <c r="L22707" s="18">
        <v>1</v>
      </c>
      <c r="M22707" s="19" t="s">
        <v>428</v>
      </c>
      <c r="N22707" s="19">
        <v>99106003033</v>
      </c>
      <c r="O22707" s="69" t="s">
        <v>23129</v>
      </c>
      <c r="P22707" s="67"/>
      <c r="Q22707" s="67"/>
      <c r="R22707" s="67"/>
      <c r="S22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4) - (Glaciarete) en la Región de OHiggins</v>
      </c>
      <c r="T22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4) ubicado en la Región de OHiggins</v>
      </c>
      <c r="U22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7" s="60" t="s">
        <v>48613</v>
      </c>
      <c r="W22707" s="67"/>
      <c r="X22707" s="60" t="s">
        <v>425</v>
      </c>
      <c r="Y22707" s="60" t="s">
        <v>423</v>
      </c>
      <c r="Z22707" s="68">
        <v>6</v>
      </c>
      <c r="AA22707" s="60" t="s">
        <v>47</v>
      </c>
    </row>
    <row r="22708" spans="1:27" ht="48" x14ac:dyDescent="0.3">
      <c r="A22708" s="20">
        <v>22698</v>
      </c>
      <c r="B22708" s="16" t="s">
        <v>23130</v>
      </c>
      <c r="C22708" s="50"/>
      <c r="D22708" s="50" t="s">
        <v>24522</v>
      </c>
      <c r="E22708" s="50" t="s">
        <v>431</v>
      </c>
      <c r="F22708" s="50" t="s">
        <v>427</v>
      </c>
      <c r="G22708" s="50" t="s">
        <v>424</v>
      </c>
      <c r="H22708" s="59" t="s">
        <v>47224</v>
      </c>
      <c r="I22708" s="59"/>
      <c r="J22708" s="17"/>
      <c r="K22708" s="64" t="s">
        <v>19</v>
      </c>
      <c r="L22708" s="18">
        <v>1</v>
      </c>
      <c r="M22708" s="19" t="s">
        <v>428</v>
      </c>
      <c r="N22708" s="19">
        <v>99106013019</v>
      </c>
      <c r="O22708" s="69" t="s">
        <v>23130</v>
      </c>
      <c r="P22708" s="67"/>
      <c r="Q22708" s="67"/>
      <c r="R22708" s="67"/>
      <c r="S22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5) - (Glaciarete) en la Región de OHiggins</v>
      </c>
      <c r="T22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5) ubicado en la Región de OHiggins</v>
      </c>
      <c r="U22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8" s="60" t="s">
        <v>48613</v>
      </c>
      <c r="W22708" s="67"/>
      <c r="X22708" s="60" t="s">
        <v>425</v>
      </c>
      <c r="Y22708" s="60" t="s">
        <v>423</v>
      </c>
      <c r="Z22708" s="68">
        <v>6</v>
      </c>
      <c r="AA22708" s="60" t="s">
        <v>47</v>
      </c>
    </row>
    <row r="22709" spans="1:27" ht="48" x14ac:dyDescent="0.3">
      <c r="A22709" s="20">
        <v>22699</v>
      </c>
      <c r="B22709" s="16" t="s">
        <v>23131</v>
      </c>
      <c r="C22709" s="50"/>
      <c r="D22709" s="50" t="s">
        <v>24522</v>
      </c>
      <c r="E22709" s="50" t="s">
        <v>431</v>
      </c>
      <c r="F22709" s="50" t="s">
        <v>427</v>
      </c>
      <c r="G22709" s="50" t="s">
        <v>424</v>
      </c>
      <c r="H22709" s="59" t="s">
        <v>47225</v>
      </c>
      <c r="I22709" s="59"/>
      <c r="J22709" s="17"/>
      <c r="K22709" s="64" t="s">
        <v>19</v>
      </c>
      <c r="L22709" s="18">
        <v>1</v>
      </c>
      <c r="M22709" s="19" t="s">
        <v>428</v>
      </c>
      <c r="N22709" s="19">
        <v>99106013021</v>
      </c>
      <c r="O22709" s="69" t="s">
        <v>23131</v>
      </c>
      <c r="P22709" s="67"/>
      <c r="Q22709" s="67"/>
      <c r="R22709" s="67"/>
      <c r="S22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6) - (Glaciarete) en la Región de OHiggins</v>
      </c>
      <c r="T22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6) ubicado en la Región de OHiggins</v>
      </c>
      <c r="U22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09" s="60" t="s">
        <v>48613</v>
      </c>
      <c r="W22709" s="67"/>
      <c r="X22709" s="60" t="s">
        <v>425</v>
      </c>
      <c r="Y22709" s="60" t="s">
        <v>423</v>
      </c>
      <c r="Z22709" s="68">
        <v>6</v>
      </c>
      <c r="AA22709" s="60" t="s">
        <v>47</v>
      </c>
    </row>
    <row r="22710" spans="1:27" ht="48" x14ac:dyDescent="0.3">
      <c r="A22710" s="20">
        <v>22700</v>
      </c>
      <c r="B22710" s="16" t="s">
        <v>23132</v>
      </c>
      <c r="C22710" s="50"/>
      <c r="D22710" s="50" t="s">
        <v>24522</v>
      </c>
      <c r="E22710" s="50" t="s">
        <v>431</v>
      </c>
      <c r="F22710" s="50" t="s">
        <v>427</v>
      </c>
      <c r="G22710" s="50" t="s">
        <v>424</v>
      </c>
      <c r="H22710" s="59" t="s">
        <v>47226</v>
      </c>
      <c r="I22710" s="59"/>
      <c r="J22710" s="17"/>
      <c r="K22710" s="64" t="s">
        <v>19</v>
      </c>
      <c r="L22710" s="18">
        <v>1</v>
      </c>
      <c r="M22710" s="19" t="s">
        <v>428</v>
      </c>
      <c r="N22710" s="19">
        <v>99106020013</v>
      </c>
      <c r="O22710" s="69" t="s">
        <v>23132</v>
      </c>
      <c r="P22710" s="67"/>
      <c r="Q22710" s="67"/>
      <c r="R22710" s="67"/>
      <c r="S22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7) - (Glaciarete) en la Región de OHiggins</v>
      </c>
      <c r="T22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7) ubicado en la Región de OHiggins</v>
      </c>
      <c r="U22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0" s="60" t="s">
        <v>48613</v>
      </c>
      <c r="W22710" s="67"/>
      <c r="X22710" s="60" t="s">
        <v>425</v>
      </c>
      <c r="Y22710" s="60" t="s">
        <v>423</v>
      </c>
      <c r="Z22710" s="68">
        <v>6</v>
      </c>
      <c r="AA22710" s="60" t="s">
        <v>47</v>
      </c>
    </row>
    <row r="22711" spans="1:27" ht="48" x14ac:dyDescent="0.3">
      <c r="A22711" s="20">
        <v>22701</v>
      </c>
      <c r="B22711" s="16" t="s">
        <v>23133</v>
      </c>
      <c r="C22711" s="50"/>
      <c r="D22711" s="50" t="s">
        <v>24522</v>
      </c>
      <c r="E22711" s="50" t="s">
        <v>431</v>
      </c>
      <c r="F22711" s="50" t="s">
        <v>427</v>
      </c>
      <c r="G22711" s="50" t="s">
        <v>424</v>
      </c>
      <c r="H22711" s="59" t="s">
        <v>47227</v>
      </c>
      <c r="I22711" s="59"/>
      <c r="J22711" s="17"/>
      <c r="K22711" s="64" t="s">
        <v>19</v>
      </c>
      <c r="L22711" s="18">
        <v>1</v>
      </c>
      <c r="M22711" s="19" t="s">
        <v>428</v>
      </c>
      <c r="N22711" s="19">
        <v>99106000041</v>
      </c>
      <c r="O22711" s="69" t="s">
        <v>23133</v>
      </c>
      <c r="P22711" s="67"/>
      <c r="Q22711" s="67"/>
      <c r="R22711" s="67"/>
      <c r="S22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8) - (Glaciarete) en la Región de OHiggins</v>
      </c>
      <c r="T22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8) ubicado en la Región de OHiggins</v>
      </c>
      <c r="U22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1" s="60" t="s">
        <v>48613</v>
      </c>
      <c r="W22711" s="67"/>
      <c r="X22711" s="60" t="s">
        <v>425</v>
      </c>
      <c r="Y22711" s="60" t="s">
        <v>423</v>
      </c>
      <c r="Z22711" s="68">
        <v>6</v>
      </c>
      <c r="AA22711" s="60" t="s">
        <v>47</v>
      </c>
    </row>
    <row r="22712" spans="1:27" ht="48" x14ac:dyDescent="0.3">
      <c r="A22712" s="20">
        <v>22702</v>
      </c>
      <c r="B22712" s="16" t="s">
        <v>23134</v>
      </c>
      <c r="C22712" s="50"/>
      <c r="D22712" s="50" t="s">
        <v>24522</v>
      </c>
      <c r="E22712" s="50" t="s">
        <v>431</v>
      </c>
      <c r="F22712" s="50" t="s">
        <v>427</v>
      </c>
      <c r="G22712" s="50" t="s">
        <v>424</v>
      </c>
      <c r="H22712" s="59" t="s">
        <v>47228</v>
      </c>
      <c r="I22712" s="59"/>
      <c r="J22712" s="17"/>
      <c r="K22712" s="64" t="s">
        <v>19</v>
      </c>
      <c r="L22712" s="18">
        <v>1</v>
      </c>
      <c r="M22712" s="19" t="s">
        <v>428</v>
      </c>
      <c r="N22712" s="19">
        <v>99106000124</v>
      </c>
      <c r="O22712" s="69" t="s">
        <v>23134</v>
      </c>
      <c r="P22712" s="67"/>
      <c r="Q22712" s="67"/>
      <c r="R22712" s="67"/>
      <c r="S22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19) - (Glaciarete) en la Región de OHiggins</v>
      </c>
      <c r="T22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19) ubicado en la Región de OHiggins</v>
      </c>
      <c r="U22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2" s="60" t="s">
        <v>48613</v>
      </c>
      <c r="W22712" s="67"/>
      <c r="X22712" s="60" t="s">
        <v>425</v>
      </c>
      <c r="Y22712" s="60" t="s">
        <v>423</v>
      </c>
      <c r="Z22712" s="68">
        <v>6</v>
      </c>
      <c r="AA22712" s="60" t="s">
        <v>47</v>
      </c>
    </row>
    <row r="22713" spans="1:27" ht="48" x14ac:dyDescent="0.3">
      <c r="A22713" s="20">
        <v>22703</v>
      </c>
      <c r="B22713" s="16" t="s">
        <v>23135</v>
      </c>
      <c r="C22713" s="50"/>
      <c r="D22713" s="50" t="s">
        <v>24522</v>
      </c>
      <c r="E22713" s="50" t="s">
        <v>431</v>
      </c>
      <c r="F22713" s="50" t="s">
        <v>427</v>
      </c>
      <c r="G22713" s="50" t="s">
        <v>424</v>
      </c>
      <c r="H22713" s="59" t="s">
        <v>47229</v>
      </c>
      <c r="I22713" s="59"/>
      <c r="J22713" s="17"/>
      <c r="K22713" s="64" t="s">
        <v>19</v>
      </c>
      <c r="L22713" s="18">
        <v>1</v>
      </c>
      <c r="M22713" s="19" t="s">
        <v>428</v>
      </c>
      <c r="N22713" s="19">
        <v>99106000121</v>
      </c>
      <c r="O22713" s="69" t="s">
        <v>23135</v>
      </c>
      <c r="P22713" s="67"/>
      <c r="Q22713" s="67"/>
      <c r="R22713" s="67"/>
      <c r="S22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0) - (Glaciarete) en la Región de OHiggins</v>
      </c>
      <c r="T22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0) ubicado en la Región de OHiggins</v>
      </c>
      <c r="U22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3" s="60" t="s">
        <v>48613</v>
      </c>
      <c r="W22713" s="67"/>
      <c r="X22713" s="60" t="s">
        <v>425</v>
      </c>
      <c r="Y22713" s="60" t="s">
        <v>423</v>
      </c>
      <c r="Z22713" s="68">
        <v>6</v>
      </c>
      <c r="AA22713" s="60" t="s">
        <v>47</v>
      </c>
    </row>
    <row r="22714" spans="1:27" ht="48" x14ac:dyDescent="0.3">
      <c r="A22714" s="20">
        <v>22704</v>
      </c>
      <c r="B22714" s="16" t="s">
        <v>23136</v>
      </c>
      <c r="C22714" s="50"/>
      <c r="D22714" s="50" t="s">
        <v>24522</v>
      </c>
      <c r="E22714" s="50" t="s">
        <v>431</v>
      </c>
      <c r="F22714" s="50" t="s">
        <v>427</v>
      </c>
      <c r="G22714" s="50" t="s">
        <v>424</v>
      </c>
      <c r="H22714" s="59" t="s">
        <v>47230</v>
      </c>
      <c r="I22714" s="59"/>
      <c r="J22714" s="17"/>
      <c r="K22714" s="64" t="s">
        <v>19</v>
      </c>
      <c r="L22714" s="18">
        <v>1</v>
      </c>
      <c r="M22714" s="19" t="s">
        <v>428</v>
      </c>
      <c r="N22714" s="19">
        <v>99106002042</v>
      </c>
      <c r="O22714" s="69" t="s">
        <v>23136</v>
      </c>
      <c r="P22714" s="67"/>
      <c r="Q22714" s="67"/>
      <c r="R22714" s="67"/>
      <c r="S22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1) - (Glaciarete) en la Región de OHiggins</v>
      </c>
      <c r="T22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1) ubicado en la Región de OHiggins</v>
      </c>
      <c r="U22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4" s="60" t="s">
        <v>48613</v>
      </c>
      <c r="W22714" s="67"/>
      <c r="X22714" s="60" t="s">
        <v>425</v>
      </c>
      <c r="Y22714" s="60" t="s">
        <v>423</v>
      </c>
      <c r="Z22714" s="68">
        <v>6</v>
      </c>
      <c r="AA22714" s="60" t="s">
        <v>47</v>
      </c>
    </row>
    <row r="22715" spans="1:27" ht="48" x14ac:dyDescent="0.3">
      <c r="A22715" s="20">
        <v>22705</v>
      </c>
      <c r="B22715" s="16" t="s">
        <v>23137</v>
      </c>
      <c r="C22715" s="50"/>
      <c r="D22715" s="50" t="s">
        <v>24522</v>
      </c>
      <c r="E22715" s="50" t="s">
        <v>431</v>
      </c>
      <c r="F22715" s="50" t="s">
        <v>427</v>
      </c>
      <c r="G22715" s="50" t="s">
        <v>424</v>
      </c>
      <c r="H22715" s="59" t="s">
        <v>47231</v>
      </c>
      <c r="I22715" s="59"/>
      <c r="J22715" s="17"/>
      <c r="K22715" s="64" t="s">
        <v>19</v>
      </c>
      <c r="L22715" s="18">
        <v>1</v>
      </c>
      <c r="M22715" s="19" t="s">
        <v>428</v>
      </c>
      <c r="N22715" s="19">
        <v>99106002071</v>
      </c>
      <c r="O22715" s="69" t="s">
        <v>23137</v>
      </c>
      <c r="P22715" s="67"/>
      <c r="Q22715" s="67"/>
      <c r="R22715" s="67"/>
      <c r="S22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2) - (Glaciarete) en la Región de OHiggins</v>
      </c>
      <c r="T22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2) ubicado en la Región de OHiggins</v>
      </c>
      <c r="U22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5" s="60" t="s">
        <v>48613</v>
      </c>
      <c r="W22715" s="67"/>
      <c r="X22715" s="60" t="s">
        <v>425</v>
      </c>
      <c r="Y22715" s="60" t="s">
        <v>423</v>
      </c>
      <c r="Z22715" s="68">
        <v>6</v>
      </c>
      <c r="AA22715" s="60" t="s">
        <v>47</v>
      </c>
    </row>
    <row r="22716" spans="1:27" ht="48" x14ac:dyDescent="0.3">
      <c r="A22716" s="20">
        <v>22706</v>
      </c>
      <c r="B22716" s="16" t="s">
        <v>23138</v>
      </c>
      <c r="C22716" s="50"/>
      <c r="D22716" s="50" t="s">
        <v>24522</v>
      </c>
      <c r="E22716" s="50" t="s">
        <v>431</v>
      </c>
      <c r="F22716" s="50" t="s">
        <v>427</v>
      </c>
      <c r="G22716" s="50" t="s">
        <v>424</v>
      </c>
      <c r="H22716" s="59" t="s">
        <v>47232</v>
      </c>
      <c r="I22716" s="59"/>
      <c r="J22716" s="17"/>
      <c r="K22716" s="64" t="s">
        <v>19</v>
      </c>
      <c r="L22716" s="18">
        <v>1</v>
      </c>
      <c r="M22716" s="19" t="s">
        <v>428</v>
      </c>
      <c r="N22716" s="19">
        <v>99106002056</v>
      </c>
      <c r="O22716" s="69" t="s">
        <v>23138</v>
      </c>
      <c r="P22716" s="67"/>
      <c r="Q22716" s="67"/>
      <c r="R22716" s="67"/>
      <c r="S22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3) - (Glaciarete) en la Región de OHiggins</v>
      </c>
      <c r="T22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3) ubicado en la Región de OHiggins</v>
      </c>
      <c r="U22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6" s="60" t="s">
        <v>48613</v>
      </c>
      <c r="W22716" s="67"/>
      <c r="X22716" s="60" t="s">
        <v>425</v>
      </c>
      <c r="Y22716" s="60" t="s">
        <v>423</v>
      </c>
      <c r="Z22716" s="68">
        <v>6</v>
      </c>
      <c r="AA22716" s="60" t="s">
        <v>47</v>
      </c>
    </row>
    <row r="22717" spans="1:27" ht="48" x14ac:dyDescent="0.3">
      <c r="A22717" s="20">
        <v>22707</v>
      </c>
      <c r="B22717" s="16" t="s">
        <v>23139</v>
      </c>
      <c r="C22717" s="50"/>
      <c r="D22717" s="50" t="s">
        <v>24522</v>
      </c>
      <c r="E22717" s="50" t="s">
        <v>431</v>
      </c>
      <c r="F22717" s="50" t="s">
        <v>427</v>
      </c>
      <c r="G22717" s="50" t="s">
        <v>424</v>
      </c>
      <c r="H22717" s="59" t="s">
        <v>47233</v>
      </c>
      <c r="I22717" s="59"/>
      <c r="J22717" s="17"/>
      <c r="K22717" s="64" t="s">
        <v>19</v>
      </c>
      <c r="L22717" s="18">
        <v>1</v>
      </c>
      <c r="M22717" s="19" t="s">
        <v>428</v>
      </c>
      <c r="N22717" s="19">
        <v>99106004064</v>
      </c>
      <c r="O22717" s="69" t="s">
        <v>23139</v>
      </c>
      <c r="P22717" s="67"/>
      <c r="Q22717" s="67"/>
      <c r="R22717" s="67"/>
      <c r="S22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4) - (Glaciarete) en la Región de OHiggins</v>
      </c>
      <c r="T22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4) ubicado en la Región de OHiggins</v>
      </c>
      <c r="U22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7" s="60" t="s">
        <v>48613</v>
      </c>
      <c r="W22717" s="67"/>
      <c r="X22717" s="60" t="s">
        <v>425</v>
      </c>
      <c r="Y22717" s="60" t="s">
        <v>423</v>
      </c>
      <c r="Z22717" s="68">
        <v>6</v>
      </c>
      <c r="AA22717" s="60" t="s">
        <v>47</v>
      </c>
    </row>
    <row r="22718" spans="1:27" ht="48" x14ac:dyDescent="0.3">
      <c r="A22718" s="20">
        <v>22708</v>
      </c>
      <c r="B22718" s="16" t="s">
        <v>23140</v>
      </c>
      <c r="C22718" s="50"/>
      <c r="D22718" s="50" t="s">
        <v>24522</v>
      </c>
      <c r="E22718" s="50" t="s">
        <v>431</v>
      </c>
      <c r="F22718" s="50" t="s">
        <v>427</v>
      </c>
      <c r="G22718" s="50" t="s">
        <v>424</v>
      </c>
      <c r="H22718" s="59" t="s">
        <v>47234</v>
      </c>
      <c r="I22718" s="59"/>
      <c r="J22718" s="17"/>
      <c r="K22718" s="64" t="s">
        <v>19</v>
      </c>
      <c r="L22718" s="18">
        <v>1</v>
      </c>
      <c r="M22718" s="19" t="s">
        <v>428</v>
      </c>
      <c r="N22718" s="19">
        <v>99106004082</v>
      </c>
      <c r="O22718" s="69" t="s">
        <v>23140</v>
      </c>
      <c r="P22718" s="67"/>
      <c r="Q22718" s="67"/>
      <c r="R22718" s="67"/>
      <c r="S22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5) - (Glaciarete) en la Región de OHiggins</v>
      </c>
      <c r="T22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5) ubicado en la Región de OHiggins</v>
      </c>
      <c r="U22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8" s="60" t="s">
        <v>48613</v>
      </c>
      <c r="W22718" s="67"/>
      <c r="X22718" s="60" t="s">
        <v>425</v>
      </c>
      <c r="Y22718" s="60" t="s">
        <v>423</v>
      </c>
      <c r="Z22718" s="68">
        <v>6</v>
      </c>
      <c r="AA22718" s="60" t="s">
        <v>47</v>
      </c>
    </row>
    <row r="22719" spans="1:27" ht="48" x14ac:dyDescent="0.3">
      <c r="A22719" s="20">
        <v>22709</v>
      </c>
      <c r="B22719" s="16" t="s">
        <v>23141</v>
      </c>
      <c r="C22719" s="50"/>
      <c r="D22719" s="50" t="s">
        <v>24522</v>
      </c>
      <c r="E22719" s="50" t="s">
        <v>431</v>
      </c>
      <c r="F22719" s="50" t="s">
        <v>427</v>
      </c>
      <c r="G22719" s="50" t="s">
        <v>424</v>
      </c>
      <c r="H22719" s="59" t="s">
        <v>47235</v>
      </c>
      <c r="I22719" s="59"/>
      <c r="J22719" s="17"/>
      <c r="K22719" s="64" t="s">
        <v>19</v>
      </c>
      <c r="L22719" s="18">
        <v>1</v>
      </c>
      <c r="M22719" s="19" t="s">
        <v>428</v>
      </c>
      <c r="N22719" s="19">
        <v>99106005038</v>
      </c>
      <c r="O22719" s="69" t="s">
        <v>23141</v>
      </c>
      <c r="P22719" s="67"/>
      <c r="Q22719" s="67"/>
      <c r="R22719" s="67"/>
      <c r="S22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6) - (Glaciarete) en la Región de OHiggins</v>
      </c>
      <c r="T22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6) ubicado en la Región de OHiggins</v>
      </c>
      <c r="U22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19" s="60" t="s">
        <v>48613</v>
      </c>
      <c r="W22719" s="67"/>
      <c r="X22719" s="60" t="s">
        <v>425</v>
      </c>
      <c r="Y22719" s="60" t="s">
        <v>423</v>
      </c>
      <c r="Z22719" s="68">
        <v>6</v>
      </c>
      <c r="AA22719" s="60" t="s">
        <v>47</v>
      </c>
    </row>
    <row r="22720" spans="1:27" ht="48" x14ac:dyDescent="0.3">
      <c r="A22720" s="20">
        <v>22710</v>
      </c>
      <c r="B22720" s="16" t="s">
        <v>23142</v>
      </c>
      <c r="C22720" s="50"/>
      <c r="D22720" s="50" t="s">
        <v>24522</v>
      </c>
      <c r="E22720" s="50" t="s">
        <v>431</v>
      </c>
      <c r="F22720" s="50" t="s">
        <v>427</v>
      </c>
      <c r="G22720" s="50" t="s">
        <v>424</v>
      </c>
      <c r="H22720" s="59" t="s">
        <v>47236</v>
      </c>
      <c r="I22720" s="59"/>
      <c r="J22720" s="17"/>
      <c r="K22720" s="64" t="s">
        <v>19</v>
      </c>
      <c r="L22720" s="18">
        <v>1</v>
      </c>
      <c r="M22720" s="19" t="s">
        <v>428</v>
      </c>
      <c r="N22720" s="19">
        <v>99106000123</v>
      </c>
      <c r="O22720" s="69" t="s">
        <v>23142</v>
      </c>
      <c r="P22720" s="67"/>
      <c r="Q22720" s="67"/>
      <c r="R22720" s="67"/>
      <c r="S22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7) - (Glaciarete) en la Región de OHiggins</v>
      </c>
      <c r="T22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7) ubicado en la Región de OHiggins</v>
      </c>
      <c r="U22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0" s="60" t="s">
        <v>48613</v>
      </c>
      <c r="W22720" s="67"/>
      <c r="X22720" s="60" t="s">
        <v>425</v>
      </c>
      <c r="Y22720" s="60" t="s">
        <v>423</v>
      </c>
      <c r="Z22720" s="68">
        <v>6</v>
      </c>
      <c r="AA22720" s="60" t="s">
        <v>47</v>
      </c>
    </row>
    <row r="22721" spans="1:27" ht="48" x14ac:dyDescent="0.3">
      <c r="A22721" s="20">
        <v>22711</v>
      </c>
      <c r="B22721" s="16" t="s">
        <v>23143</v>
      </c>
      <c r="C22721" s="50"/>
      <c r="D22721" s="50" t="s">
        <v>24522</v>
      </c>
      <c r="E22721" s="50" t="s">
        <v>431</v>
      </c>
      <c r="F22721" s="50" t="s">
        <v>427</v>
      </c>
      <c r="G22721" s="50" t="s">
        <v>424</v>
      </c>
      <c r="H22721" s="59" t="s">
        <v>47237</v>
      </c>
      <c r="I22721" s="59"/>
      <c r="J22721" s="17"/>
      <c r="K22721" s="64" t="s">
        <v>19</v>
      </c>
      <c r="L22721" s="18">
        <v>1</v>
      </c>
      <c r="M22721" s="19" t="s">
        <v>428</v>
      </c>
      <c r="N22721" s="19">
        <v>99106002065</v>
      </c>
      <c r="O22721" s="69" t="s">
        <v>23143</v>
      </c>
      <c r="P22721" s="67"/>
      <c r="Q22721" s="67"/>
      <c r="R22721" s="67"/>
      <c r="S22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8) - (Glaciarete) en la Región de OHiggins</v>
      </c>
      <c r="T22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8) ubicado en la Región de OHiggins</v>
      </c>
      <c r="U22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1" s="60" t="s">
        <v>48613</v>
      </c>
      <c r="W22721" s="67"/>
      <c r="X22721" s="60" t="s">
        <v>425</v>
      </c>
      <c r="Y22721" s="60" t="s">
        <v>423</v>
      </c>
      <c r="Z22721" s="68">
        <v>6</v>
      </c>
      <c r="AA22721" s="60" t="s">
        <v>47</v>
      </c>
    </row>
    <row r="22722" spans="1:27" ht="48" x14ac:dyDescent="0.3">
      <c r="A22722" s="20">
        <v>22712</v>
      </c>
      <c r="B22722" s="16" t="s">
        <v>23144</v>
      </c>
      <c r="C22722" s="50"/>
      <c r="D22722" s="50" t="s">
        <v>24522</v>
      </c>
      <c r="E22722" s="50" t="s">
        <v>431</v>
      </c>
      <c r="F22722" s="50" t="s">
        <v>427</v>
      </c>
      <c r="G22722" s="50" t="s">
        <v>424</v>
      </c>
      <c r="H22722" s="59" t="s">
        <v>47238</v>
      </c>
      <c r="I22722" s="59"/>
      <c r="J22722" s="17"/>
      <c r="K22722" s="64" t="s">
        <v>19</v>
      </c>
      <c r="L22722" s="18">
        <v>1</v>
      </c>
      <c r="M22722" s="19" t="s">
        <v>428</v>
      </c>
      <c r="N22722" s="19">
        <v>99106002066</v>
      </c>
      <c r="O22722" s="69" t="s">
        <v>23144</v>
      </c>
      <c r="P22722" s="67"/>
      <c r="Q22722" s="67"/>
      <c r="R22722" s="67"/>
      <c r="S22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29) - (Glaciarete) en la Región de OHiggins</v>
      </c>
      <c r="T22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29) ubicado en la Región de OHiggins</v>
      </c>
      <c r="U22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2" s="60" t="s">
        <v>48613</v>
      </c>
      <c r="W22722" s="67"/>
      <c r="X22722" s="60" t="s">
        <v>425</v>
      </c>
      <c r="Y22722" s="60" t="s">
        <v>423</v>
      </c>
      <c r="Z22722" s="68">
        <v>6</v>
      </c>
      <c r="AA22722" s="60" t="s">
        <v>47</v>
      </c>
    </row>
    <row r="22723" spans="1:27" ht="48" x14ac:dyDescent="0.3">
      <c r="A22723" s="20">
        <v>22713</v>
      </c>
      <c r="B22723" s="16" t="s">
        <v>23145</v>
      </c>
      <c r="C22723" s="50"/>
      <c r="D22723" s="50" t="s">
        <v>24522</v>
      </c>
      <c r="E22723" s="50" t="s">
        <v>431</v>
      </c>
      <c r="F22723" s="50" t="s">
        <v>427</v>
      </c>
      <c r="G22723" s="50" t="s">
        <v>424</v>
      </c>
      <c r="H22723" s="59" t="s">
        <v>47239</v>
      </c>
      <c r="I22723" s="59"/>
      <c r="J22723" s="17"/>
      <c r="K22723" s="64" t="s">
        <v>19</v>
      </c>
      <c r="L22723" s="18">
        <v>1</v>
      </c>
      <c r="M22723" s="19" t="s">
        <v>428</v>
      </c>
      <c r="N22723" s="19">
        <v>99106003019</v>
      </c>
      <c r="O22723" s="69" t="s">
        <v>23145</v>
      </c>
      <c r="P22723" s="67"/>
      <c r="Q22723" s="67"/>
      <c r="R22723" s="67"/>
      <c r="S22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0) - (Glaciarete) en la Región de OHiggins</v>
      </c>
      <c r="T22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0) ubicado en la Región de OHiggins</v>
      </c>
      <c r="U22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3" s="60" t="s">
        <v>48613</v>
      </c>
      <c r="W22723" s="67"/>
      <c r="X22723" s="60" t="s">
        <v>425</v>
      </c>
      <c r="Y22723" s="60" t="s">
        <v>423</v>
      </c>
      <c r="Z22723" s="68">
        <v>6</v>
      </c>
      <c r="AA22723" s="60" t="s">
        <v>47</v>
      </c>
    </row>
    <row r="22724" spans="1:27" ht="48" x14ac:dyDescent="0.3">
      <c r="A22724" s="20">
        <v>22714</v>
      </c>
      <c r="B22724" s="16" t="s">
        <v>23146</v>
      </c>
      <c r="C22724" s="50"/>
      <c r="D22724" s="50" t="s">
        <v>24522</v>
      </c>
      <c r="E22724" s="50" t="s">
        <v>431</v>
      </c>
      <c r="F22724" s="50" t="s">
        <v>427</v>
      </c>
      <c r="G22724" s="50" t="s">
        <v>424</v>
      </c>
      <c r="H22724" s="59" t="s">
        <v>47240</v>
      </c>
      <c r="I22724" s="59"/>
      <c r="J22724" s="17"/>
      <c r="K22724" s="64" t="s">
        <v>19</v>
      </c>
      <c r="L22724" s="18">
        <v>1</v>
      </c>
      <c r="M22724" s="19" t="s">
        <v>428</v>
      </c>
      <c r="N22724" s="19">
        <v>99106022011</v>
      </c>
      <c r="O22724" s="69" t="s">
        <v>23146</v>
      </c>
      <c r="P22724" s="67"/>
      <c r="Q22724" s="67"/>
      <c r="R22724" s="67"/>
      <c r="S22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1) - (Glaciarete) en la Región de OHiggins</v>
      </c>
      <c r="T22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1) ubicado en la Región de OHiggins</v>
      </c>
      <c r="U22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4" s="60" t="s">
        <v>48613</v>
      </c>
      <c r="W22724" s="67"/>
      <c r="X22724" s="60" t="s">
        <v>425</v>
      </c>
      <c r="Y22724" s="60" t="s">
        <v>423</v>
      </c>
      <c r="Z22724" s="68">
        <v>6</v>
      </c>
      <c r="AA22724" s="60" t="s">
        <v>47</v>
      </c>
    </row>
    <row r="22725" spans="1:27" ht="48" x14ac:dyDescent="0.3">
      <c r="A22725" s="20">
        <v>22715</v>
      </c>
      <c r="B22725" s="16" t="s">
        <v>23147</v>
      </c>
      <c r="C22725" s="50"/>
      <c r="D22725" s="50" t="s">
        <v>24522</v>
      </c>
      <c r="E22725" s="50" t="s">
        <v>431</v>
      </c>
      <c r="F22725" s="50" t="s">
        <v>427</v>
      </c>
      <c r="G22725" s="50" t="s">
        <v>424</v>
      </c>
      <c r="H22725" s="59" t="s">
        <v>47241</v>
      </c>
      <c r="I22725" s="59"/>
      <c r="J22725" s="17"/>
      <c r="K22725" s="64" t="s">
        <v>19</v>
      </c>
      <c r="L22725" s="18">
        <v>1</v>
      </c>
      <c r="M22725" s="19" t="s">
        <v>428</v>
      </c>
      <c r="N22725" s="19">
        <v>99106022007</v>
      </c>
      <c r="O22725" s="69" t="s">
        <v>23147</v>
      </c>
      <c r="P22725" s="67"/>
      <c r="Q22725" s="67"/>
      <c r="R22725" s="67"/>
      <c r="S22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2) - (Glaciarete) en la Región de OHiggins</v>
      </c>
      <c r="T22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2) ubicado en la Región de OHiggins</v>
      </c>
      <c r="U22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5" s="60" t="s">
        <v>48613</v>
      </c>
      <c r="W22725" s="67"/>
      <c r="X22725" s="60" t="s">
        <v>425</v>
      </c>
      <c r="Y22725" s="60" t="s">
        <v>423</v>
      </c>
      <c r="Z22725" s="68">
        <v>6</v>
      </c>
      <c r="AA22725" s="60" t="s">
        <v>47</v>
      </c>
    </row>
    <row r="22726" spans="1:27" ht="48" x14ac:dyDescent="0.3">
      <c r="A22726" s="20">
        <v>22716</v>
      </c>
      <c r="B22726" s="16" t="s">
        <v>23148</v>
      </c>
      <c r="C22726" s="50"/>
      <c r="D22726" s="50" t="s">
        <v>24522</v>
      </c>
      <c r="E22726" s="50" t="s">
        <v>431</v>
      </c>
      <c r="F22726" s="50" t="s">
        <v>427</v>
      </c>
      <c r="G22726" s="50" t="s">
        <v>424</v>
      </c>
      <c r="H22726" s="59" t="s">
        <v>47242</v>
      </c>
      <c r="I22726" s="59"/>
      <c r="J22726" s="17"/>
      <c r="K22726" s="64" t="s">
        <v>19</v>
      </c>
      <c r="L22726" s="18">
        <v>1</v>
      </c>
      <c r="M22726" s="19" t="s">
        <v>428</v>
      </c>
      <c r="N22726" s="19">
        <v>99106000046</v>
      </c>
      <c r="O22726" s="69" t="s">
        <v>23148</v>
      </c>
      <c r="P22726" s="67"/>
      <c r="Q22726" s="67"/>
      <c r="R22726" s="67"/>
      <c r="S22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3) - (Glaciarete) en la Región de OHiggins</v>
      </c>
      <c r="T22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3) ubicado en la Región de OHiggins</v>
      </c>
      <c r="U22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6" s="60" t="s">
        <v>48613</v>
      </c>
      <c r="W22726" s="67"/>
      <c r="X22726" s="60" t="s">
        <v>425</v>
      </c>
      <c r="Y22726" s="60" t="s">
        <v>423</v>
      </c>
      <c r="Z22726" s="68">
        <v>6</v>
      </c>
      <c r="AA22726" s="60" t="s">
        <v>47</v>
      </c>
    </row>
    <row r="22727" spans="1:27" ht="48" x14ac:dyDescent="0.3">
      <c r="A22727" s="20">
        <v>22717</v>
      </c>
      <c r="B22727" s="16" t="s">
        <v>23149</v>
      </c>
      <c r="C22727" s="50"/>
      <c r="D22727" s="50" t="s">
        <v>24522</v>
      </c>
      <c r="E22727" s="50" t="s">
        <v>431</v>
      </c>
      <c r="F22727" s="50" t="s">
        <v>427</v>
      </c>
      <c r="G22727" s="50" t="s">
        <v>424</v>
      </c>
      <c r="H22727" s="59" t="s">
        <v>47243</v>
      </c>
      <c r="I22727" s="59"/>
      <c r="J22727" s="17"/>
      <c r="K22727" s="64" t="s">
        <v>19</v>
      </c>
      <c r="L22727" s="18">
        <v>1</v>
      </c>
      <c r="M22727" s="19" t="s">
        <v>428</v>
      </c>
      <c r="N22727" s="19">
        <v>99106000024</v>
      </c>
      <c r="O22727" s="69" t="s">
        <v>23149</v>
      </c>
      <c r="P22727" s="67"/>
      <c r="Q22727" s="67"/>
      <c r="R22727" s="67"/>
      <c r="S22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4) - (Glaciarete) en la Región de OHiggins</v>
      </c>
      <c r="T22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4) ubicado en la Región de OHiggins</v>
      </c>
      <c r="U22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7" s="60" t="s">
        <v>48613</v>
      </c>
      <c r="W22727" s="67"/>
      <c r="X22727" s="60" t="s">
        <v>425</v>
      </c>
      <c r="Y22727" s="60" t="s">
        <v>423</v>
      </c>
      <c r="Z22727" s="68">
        <v>6</v>
      </c>
      <c r="AA22727" s="60" t="s">
        <v>47</v>
      </c>
    </row>
    <row r="22728" spans="1:27" ht="48" x14ac:dyDescent="0.3">
      <c r="A22728" s="20">
        <v>22718</v>
      </c>
      <c r="B22728" s="16" t="s">
        <v>23150</v>
      </c>
      <c r="C22728" s="50"/>
      <c r="D22728" s="50" t="s">
        <v>24522</v>
      </c>
      <c r="E22728" s="50" t="s">
        <v>431</v>
      </c>
      <c r="F22728" s="50" t="s">
        <v>427</v>
      </c>
      <c r="G22728" s="50" t="s">
        <v>424</v>
      </c>
      <c r="H22728" s="59" t="s">
        <v>47244</v>
      </c>
      <c r="I22728" s="59"/>
      <c r="J22728" s="17"/>
      <c r="K22728" s="64" t="s">
        <v>19</v>
      </c>
      <c r="L22728" s="18">
        <v>1</v>
      </c>
      <c r="M22728" s="19" t="s">
        <v>428</v>
      </c>
      <c r="N22728" s="19">
        <v>99106000097</v>
      </c>
      <c r="O22728" s="69" t="s">
        <v>23150</v>
      </c>
      <c r="P22728" s="67"/>
      <c r="Q22728" s="67"/>
      <c r="R22728" s="67"/>
      <c r="S22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Este (35) - (Glaciarete) en la Región de OHiggins</v>
      </c>
      <c r="T22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Este (35) ubicado en la Región de OHiggins</v>
      </c>
      <c r="U22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8" s="60" t="s">
        <v>48613</v>
      </c>
      <c r="W22728" s="67"/>
      <c r="X22728" s="60" t="s">
        <v>425</v>
      </c>
      <c r="Y22728" s="60" t="s">
        <v>423</v>
      </c>
      <c r="Z22728" s="68">
        <v>6</v>
      </c>
      <c r="AA22728" s="60" t="s">
        <v>47</v>
      </c>
    </row>
    <row r="22729" spans="1:27" ht="48" x14ac:dyDescent="0.3">
      <c r="A22729" s="20">
        <v>22719</v>
      </c>
      <c r="B22729" s="16" t="s">
        <v>23151</v>
      </c>
      <c r="C22729" s="50"/>
      <c r="D22729" s="50" t="s">
        <v>24522</v>
      </c>
      <c r="E22729" s="50" t="s">
        <v>431</v>
      </c>
      <c r="F22729" s="50" t="s">
        <v>427</v>
      </c>
      <c r="G22729" s="50" t="s">
        <v>424</v>
      </c>
      <c r="H22729" s="59" t="s">
        <v>47245</v>
      </c>
      <c r="I22729" s="59"/>
      <c r="J22729" s="17"/>
      <c r="K22729" s="64" t="s">
        <v>19</v>
      </c>
      <c r="L22729" s="18">
        <v>1</v>
      </c>
      <c r="M22729" s="19" t="s">
        <v>428</v>
      </c>
      <c r="N22729" s="19">
        <v>99106000104</v>
      </c>
      <c r="O22729" s="69" t="s">
        <v>23151</v>
      </c>
      <c r="P22729" s="67"/>
      <c r="Q22729" s="67"/>
      <c r="R22729" s="67"/>
      <c r="S22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) - (Glaciarete) en la Región de OHiggins</v>
      </c>
      <c r="T22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) ubicado en la Región de OHiggins</v>
      </c>
      <c r="U22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29" s="60" t="s">
        <v>48613</v>
      </c>
      <c r="W22729" s="67"/>
      <c r="X22729" s="60" t="s">
        <v>425</v>
      </c>
      <c r="Y22729" s="60" t="s">
        <v>423</v>
      </c>
      <c r="Z22729" s="68">
        <v>6</v>
      </c>
      <c r="AA22729" s="60" t="s">
        <v>47</v>
      </c>
    </row>
    <row r="22730" spans="1:27" ht="48" x14ac:dyDescent="0.3">
      <c r="A22730" s="20">
        <v>22720</v>
      </c>
      <c r="B22730" s="16" t="s">
        <v>23152</v>
      </c>
      <c r="C22730" s="50"/>
      <c r="D22730" s="50" t="s">
        <v>24522</v>
      </c>
      <c r="E22730" s="50" t="s">
        <v>431</v>
      </c>
      <c r="F22730" s="50" t="s">
        <v>427</v>
      </c>
      <c r="G22730" s="50" t="s">
        <v>424</v>
      </c>
      <c r="H22730" s="59" t="s">
        <v>47246</v>
      </c>
      <c r="I22730" s="59"/>
      <c r="J22730" s="17"/>
      <c r="K22730" s="64" t="s">
        <v>19</v>
      </c>
      <c r="L22730" s="18">
        <v>1</v>
      </c>
      <c r="M22730" s="19" t="s">
        <v>428</v>
      </c>
      <c r="N22730" s="19">
        <v>99106000122</v>
      </c>
      <c r="O22730" s="69" t="s">
        <v>23152</v>
      </c>
      <c r="P22730" s="67"/>
      <c r="Q22730" s="67"/>
      <c r="R22730" s="67"/>
      <c r="S22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2) - (Glaciarete) en la Región de OHiggins</v>
      </c>
      <c r="T22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2) ubicado en la Región de OHiggins</v>
      </c>
      <c r="U22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0" s="60" t="s">
        <v>48613</v>
      </c>
      <c r="W22730" s="67"/>
      <c r="X22730" s="60" t="s">
        <v>425</v>
      </c>
      <c r="Y22730" s="60" t="s">
        <v>423</v>
      </c>
      <c r="Z22730" s="68">
        <v>6</v>
      </c>
      <c r="AA22730" s="60" t="s">
        <v>47</v>
      </c>
    </row>
    <row r="22731" spans="1:27" ht="48" x14ac:dyDescent="0.3">
      <c r="A22731" s="20">
        <v>22721</v>
      </c>
      <c r="B22731" s="16" t="s">
        <v>23153</v>
      </c>
      <c r="C22731" s="50"/>
      <c r="D22731" s="50" t="s">
        <v>24522</v>
      </c>
      <c r="E22731" s="50" t="s">
        <v>431</v>
      </c>
      <c r="F22731" s="50" t="s">
        <v>427</v>
      </c>
      <c r="G22731" s="50" t="s">
        <v>424</v>
      </c>
      <c r="H22731" s="59" t="s">
        <v>47247</v>
      </c>
      <c r="I22731" s="59"/>
      <c r="J22731" s="17"/>
      <c r="K22731" s="64" t="s">
        <v>19</v>
      </c>
      <c r="L22731" s="18">
        <v>1</v>
      </c>
      <c r="M22731" s="19" t="s">
        <v>428</v>
      </c>
      <c r="N22731" s="19">
        <v>99106001032</v>
      </c>
      <c r="O22731" s="69" t="s">
        <v>23153</v>
      </c>
      <c r="P22731" s="67"/>
      <c r="Q22731" s="67"/>
      <c r="R22731" s="67"/>
      <c r="S22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3) - (Glaciarete) en la Región de OHiggins</v>
      </c>
      <c r="T22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3) ubicado en la Región de OHiggins</v>
      </c>
      <c r="U22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1" s="60" t="s">
        <v>48613</v>
      </c>
      <c r="W22731" s="67"/>
      <c r="X22731" s="60" t="s">
        <v>425</v>
      </c>
      <c r="Y22731" s="60" t="s">
        <v>423</v>
      </c>
      <c r="Z22731" s="68">
        <v>6</v>
      </c>
      <c r="AA22731" s="60" t="s">
        <v>47</v>
      </c>
    </row>
    <row r="22732" spans="1:27" ht="48" x14ac:dyDescent="0.3">
      <c r="A22732" s="20">
        <v>22722</v>
      </c>
      <c r="B22732" s="16" t="s">
        <v>23154</v>
      </c>
      <c r="C22732" s="50"/>
      <c r="D22732" s="50" t="s">
        <v>24522</v>
      </c>
      <c r="E22732" s="50" t="s">
        <v>431</v>
      </c>
      <c r="F22732" s="50" t="s">
        <v>427</v>
      </c>
      <c r="G22732" s="50" t="s">
        <v>424</v>
      </c>
      <c r="H22732" s="59" t="s">
        <v>47248</v>
      </c>
      <c r="I22732" s="59"/>
      <c r="J22732" s="17"/>
      <c r="K22732" s="64" t="s">
        <v>19</v>
      </c>
      <c r="L22732" s="18">
        <v>1</v>
      </c>
      <c r="M22732" s="19" t="s">
        <v>428</v>
      </c>
      <c r="N22732" s="19">
        <v>99106001062</v>
      </c>
      <c r="O22732" s="69" t="s">
        <v>23154</v>
      </c>
      <c r="P22732" s="67"/>
      <c r="Q22732" s="67"/>
      <c r="R22732" s="67"/>
      <c r="S22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4) - (Glaciarete) en la Región de OHiggins</v>
      </c>
      <c r="T22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4) ubicado en la Región de OHiggins</v>
      </c>
      <c r="U22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2" s="60" t="s">
        <v>48613</v>
      </c>
      <c r="W22732" s="67"/>
      <c r="X22732" s="60" t="s">
        <v>425</v>
      </c>
      <c r="Y22732" s="60" t="s">
        <v>423</v>
      </c>
      <c r="Z22732" s="68">
        <v>6</v>
      </c>
      <c r="AA22732" s="60" t="s">
        <v>47</v>
      </c>
    </row>
    <row r="22733" spans="1:27" ht="48" x14ac:dyDescent="0.3">
      <c r="A22733" s="20">
        <v>22723</v>
      </c>
      <c r="B22733" s="16" t="s">
        <v>23155</v>
      </c>
      <c r="C22733" s="50"/>
      <c r="D22733" s="50" t="s">
        <v>24522</v>
      </c>
      <c r="E22733" s="50" t="s">
        <v>431</v>
      </c>
      <c r="F22733" s="50" t="s">
        <v>427</v>
      </c>
      <c r="G22733" s="50" t="s">
        <v>424</v>
      </c>
      <c r="H22733" s="59" t="s">
        <v>47249</v>
      </c>
      <c r="I22733" s="59"/>
      <c r="J22733" s="17"/>
      <c r="K22733" s="64" t="s">
        <v>19</v>
      </c>
      <c r="L22733" s="18">
        <v>1</v>
      </c>
      <c r="M22733" s="19" t="s">
        <v>428</v>
      </c>
      <c r="N22733" s="19">
        <v>99106001056</v>
      </c>
      <c r="O22733" s="69" t="s">
        <v>23155</v>
      </c>
      <c r="P22733" s="67"/>
      <c r="Q22733" s="67"/>
      <c r="R22733" s="67"/>
      <c r="S22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5) - (Glaciarete) en la Región de OHiggins</v>
      </c>
      <c r="T22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5) ubicado en la Región de OHiggins</v>
      </c>
      <c r="U22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3" s="60" t="s">
        <v>48613</v>
      </c>
      <c r="W22733" s="67"/>
      <c r="X22733" s="60" t="s">
        <v>425</v>
      </c>
      <c r="Y22733" s="60" t="s">
        <v>423</v>
      </c>
      <c r="Z22733" s="68">
        <v>6</v>
      </c>
      <c r="AA22733" s="60" t="s">
        <v>47</v>
      </c>
    </row>
    <row r="22734" spans="1:27" ht="48" x14ac:dyDescent="0.3">
      <c r="A22734" s="20">
        <v>22724</v>
      </c>
      <c r="B22734" s="16" t="s">
        <v>23156</v>
      </c>
      <c r="C22734" s="50"/>
      <c r="D22734" s="50" t="s">
        <v>24522</v>
      </c>
      <c r="E22734" s="50" t="s">
        <v>431</v>
      </c>
      <c r="F22734" s="50" t="s">
        <v>427</v>
      </c>
      <c r="G22734" s="50" t="s">
        <v>424</v>
      </c>
      <c r="H22734" s="59" t="s">
        <v>47250</v>
      </c>
      <c r="I22734" s="59"/>
      <c r="J22734" s="17"/>
      <c r="K22734" s="64" t="s">
        <v>19</v>
      </c>
      <c r="L22734" s="18">
        <v>1</v>
      </c>
      <c r="M22734" s="19" t="s">
        <v>428</v>
      </c>
      <c r="N22734" s="19">
        <v>99106002018</v>
      </c>
      <c r="O22734" s="69" t="s">
        <v>23156</v>
      </c>
      <c r="P22734" s="67"/>
      <c r="Q22734" s="67"/>
      <c r="R22734" s="67"/>
      <c r="S22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6) - (Glaciarete) en la Región de OHiggins</v>
      </c>
      <c r="T22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6) ubicado en la Región de OHiggins</v>
      </c>
      <c r="U22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4" s="60" t="s">
        <v>48613</v>
      </c>
      <c r="W22734" s="67"/>
      <c r="X22734" s="60" t="s">
        <v>425</v>
      </c>
      <c r="Y22734" s="60" t="s">
        <v>423</v>
      </c>
      <c r="Z22734" s="68">
        <v>6</v>
      </c>
      <c r="AA22734" s="60" t="s">
        <v>47</v>
      </c>
    </row>
    <row r="22735" spans="1:27" ht="48" x14ac:dyDescent="0.3">
      <c r="A22735" s="20">
        <v>22725</v>
      </c>
      <c r="B22735" s="16" t="s">
        <v>23157</v>
      </c>
      <c r="C22735" s="50"/>
      <c r="D22735" s="50" t="s">
        <v>24522</v>
      </c>
      <c r="E22735" s="50" t="s">
        <v>431</v>
      </c>
      <c r="F22735" s="50" t="s">
        <v>427</v>
      </c>
      <c r="G22735" s="50" t="s">
        <v>424</v>
      </c>
      <c r="H22735" s="59" t="s">
        <v>47251</v>
      </c>
      <c r="I22735" s="59"/>
      <c r="J22735" s="17"/>
      <c r="K22735" s="64" t="s">
        <v>19</v>
      </c>
      <c r="L22735" s="18">
        <v>1</v>
      </c>
      <c r="M22735" s="19" t="s">
        <v>428</v>
      </c>
      <c r="N22735" s="19">
        <v>99106002050</v>
      </c>
      <c r="O22735" s="69" t="s">
        <v>23157</v>
      </c>
      <c r="P22735" s="67"/>
      <c r="Q22735" s="67"/>
      <c r="R22735" s="67"/>
      <c r="S22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7) - (Glaciarete) en la Región de OHiggins</v>
      </c>
      <c r="T22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7) ubicado en la Región de OHiggins</v>
      </c>
      <c r="U22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5" s="60" t="s">
        <v>48613</v>
      </c>
      <c r="W22735" s="67"/>
      <c r="X22735" s="60" t="s">
        <v>425</v>
      </c>
      <c r="Y22735" s="60" t="s">
        <v>423</v>
      </c>
      <c r="Z22735" s="68">
        <v>6</v>
      </c>
      <c r="AA22735" s="60" t="s">
        <v>47</v>
      </c>
    </row>
    <row r="22736" spans="1:27" ht="48" x14ac:dyDescent="0.3">
      <c r="A22736" s="20">
        <v>22726</v>
      </c>
      <c r="B22736" s="16" t="s">
        <v>23158</v>
      </c>
      <c r="C22736" s="50"/>
      <c r="D22736" s="50" t="s">
        <v>24522</v>
      </c>
      <c r="E22736" s="50" t="s">
        <v>431</v>
      </c>
      <c r="F22736" s="50" t="s">
        <v>427</v>
      </c>
      <c r="G22736" s="50" t="s">
        <v>424</v>
      </c>
      <c r="H22736" s="59" t="s">
        <v>47252</v>
      </c>
      <c r="I22736" s="59"/>
      <c r="J22736" s="17"/>
      <c r="K22736" s="64" t="s">
        <v>19</v>
      </c>
      <c r="L22736" s="18">
        <v>1</v>
      </c>
      <c r="M22736" s="19" t="s">
        <v>428</v>
      </c>
      <c r="N22736" s="19">
        <v>99106002068</v>
      </c>
      <c r="O22736" s="69" t="s">
        <v>23158</v>
      </c>
      <c r="P22736" s="67"/>
      <c r="Q22736" s="67"/>
      <c r="R22736" s="67"/>
      <c r="S22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8) - (Glaciarete) en la Región de OHiggins</v>
      </c>
      <c r="T22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8) ubicado en la Región de OHiggins</v>
      </c>
      <c r="U22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6" s="60" t="s">
        <v>48613</v>
      </c>
      <c r="W22736" s="67"/>
      <c r="X22736" s="60" t="s">
        <v>425</v>
      </c>
      <c r="Y22736" s="60" t="s">
        <v>423</v>
      </c>
      <c r="Z22736" s="68">
        <v>6</v>
      </c>
      <c r="AA22736" s="60" t="s">
        <v>47</v>
      </c>
    </row>
    <row r="22737" spans="1:27" ht="48" x14ac:dyDescent="0.3">
      <c r="A22737" s="20">
        <v>22727</v>
      </c>
      <c r="B22737" s="16" t="s">
        <v>23159</v>
      </c>
      <c r="C22737" s="50"/>
      <c r="D22737" s="50" t="s">
        <v>24522</v>
      </c>
      <c r="E22737" s="50" t="s">
        <v>431</v>
      </c>
      <c r="F22737" s="50" t="s">
        <v>427</v>
      </c>
      <c r="G22737" s="50" t="s">
        <v>424</v>
      </c>
      <c r="H22737" s="59" t="s">
        <v>47253</v>
      </c>
      <c r="I22737" s="59"/>
      <c r="J22737" s="17"/>
      <c r="K22737" s="64" t="s">
        <v>19</v>
      </c>
      <c r="L22737" s="18">
        <v>1</v>
      </c>
      <c r="M22737" s="19" t="s">
        <v>428</v>
      </c>
      <c r="N22737" s="19">
        <v>99106004078</v>
      </c>
      <c r="O22737" s="69" t="s">
        <v>23159</v>
      </c>
      <c r="P22737" s="67"/>
      <c r="Q22737" s="67"/>
      <c r="R22737" s="67"/>
      <c r="S22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9) - (Glaciarete) en la Región de OHiggins</v>
      </c>
      <c r="T22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9) ubicado en la Región de OHiggins</v>
      </c>
      <c r="U22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7" s="60" t="s">
        <v>48613</v>
      </c>
      <c r="W22737" s="67"/>
      <c r="X22737" s="60" t="s">
        <v>425</v>
      </c>
      <c r="Y22737" s="60" t="s">
        <v>423</v>
      </c>
      <c r="Z22737" s="68">
        <v>6</v>
      </c>
      <c r="AA22737" s="60" t="s">
        <v>47</v>
      </c>
    </row>
    <row r="22738" spans="1:27" ht="48" x14ac:dyDescent="0.3">
      <c r="A22738" s="20">
        <v>22728</v>
      </c>
      <c r="B22738" s="16" t="s">
        <v>23160</v>
      </c>
      <c r="C22738" s="50"/>
      <c r="D22738" s="50" t="s">
        <v>24522</v>
      </c>
      <c r="E22738" s="50" t="s">
        <v>431</v>
      </c>
      <c r="F22738" s="50" t="s">
        <v>427</v>
      </c>
      <c r="G22738" s="50" t="s">
        <v>424</v>
      </c>
      <c r="H22738" s="59" t="s">
        <v>47254</v>
      </c>
      <c r="I22738" s="59"/>
      <c r="J22738" s="17"/>
      <c r="K22738" s="64" t="s">
        <v>19</v>
      </c>
      <c r="L22738" s="18">
        <v>1</v>
      </c>
      <c r="M22738" s="19" t="s">
        <v>428</v>
      </c>
      <c r="N22738" s="19">
        <v>99106013020</v>
      </c>
      <c r="O22738" s="69" t="s">
        <v>23160</v>
      </c>
      <c r="P22738" s="67"/>
      <c r="Q22738" s="67"/>
      <c r="R22738" s="67"/>
      <c r="S22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0) - (Glaciarete) en la Región de OHiggins</v>
      </c>
      <c r="T22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0) ubicado en la Región de OHiggins</v>
      </c>
      <c r="U22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8" s="60" t="s">
        <v>48613</v>
      </c>
      <c r="W22738" s="67"/>
      <c r="X22738" s="60" t="s">
        <v>425</v>
      </c>
      <c r="Y22738" s="60" t="s">
        <v>423</v>
      </c>
      <c r="Z22738" s="68">
        <v>6</v>
      </c>
      <c r="AA22738" s="60" t="s">
        <v>47</v>
      </c>
    </row>
    <row r="22739" spans="1:27" ht="48" x14ac:dyDescent="0.3">
      <c r="A22739" s="20">
        <v>22729</v>
      </c>
      <c r="B22739" s="16" t="s">
        <v>23161</v>
      </c>
      <c r="C22739" s="50"/>
      <c r="D22739" s="50" t="s">
        <v>24522</v>
      </c>
      <c r="E22739" s="50" t="s">
        <v>431</v>
      </c>
      <c r="F22739" s="50" t="s">
        <v>427</v>
      </c>
      <c r="G22739" s="50" t="s">
        <v>424</v>
      </c>
      <c r="H22739" s="59" t="s">
        <v>47255</v>
      </c>
      <c r="I22739" s="59"/>
      <c r="J22739" s="17"/>
      <c r="K22739" s="64" t="s">
        <v>19</v>
      </c>
      <c r="L22739" s="18">
        <v>1</v>
      </c>
      <c r="M22739" s="19" t="s">
        <v>428</v>
      </c>
      <c r="N22739" s="19">
        <v>99106020032</v>
      </c>
      <c r="O22739" s="69" t="s">
        <v>23161</v>
      </c>
      <c r="P22739" s="67"/>
      <c r="Q22739" s="67"/>
      <c r="R22739" s="67"/>
      <c r="S22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1) - (Glaciarete) en la Región de OHiggins</v>
      </c>
      <c r="T22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1) ubicado en la Región de OHiggins</v>
      </c>
      <c r="U22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39" s="60" t="s">
        <v>48613</v>
      </c>
      <c r="W22739" s="67"/>
      <c r="X22739" s="60" t="s">
        <v>425</v>
      </c>
      <c r="Y22739" s="60" t="s">
        <v>423</v>
      </c>
      <c r="Z22739" s="68">
        <v>6</v>
      </c>
      <c r="AA22739" s="60" t="s">
        <v>47</v>
      </c>
    </row>
    <row r="22740" spans="1:27" ht="48" x14ac:dyDescent="0.3">
      <c r="A22740" s="20">
        <v>22730</v>
      </c>
      <c r="B22740" s="16" t="s">
        <v>23162</v>
      </c>
      <c r="C22740" s="50"/>
      <c r="D22740" s="50" t="s">
        <v>24522</v>
      </c>
      <c r="E22740" s="50" t="s">
        <v>431</v>
      </c>
      <c r="F22740" s="50" t="s">
        <v>427</v>
      </c>
      <c r="G22740" s="50" t="s">
        <v>424</v>
      </c>
      <c r="H22740" s="59" t="s">
        <v>47256</v>
      </c>
      <c r="I22740" s="59"/>
      <c r="J22740" s="17"/>
      <c r="K22740" s="64" t="s">
        <v>19</v>
      </c>
      <c r="L22740" s="18">
        <v>1</v>
      </c>
      <c r="M22740" s="19" t="s">
        <v>428</v>
      </c>
      <c r="N22740" s="19">
        <v>99106000103</v>
      </c>
      <c r="O22740" s="69" t="s">
        <v>23162</v>
      </c>
      <c r="P22740" s="67"/>
      <c r="Q22740" s="67"/>
      <c r="R22740" s="67"/>
      <c r="S22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2) - (Glaciarete) en la Región de OHiggins</v>
      </c>
      <c r="T22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2) ubicado en la Región de OHiggins</v>
      </c>
      <c r="U22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0" s="60" t="s">
        <v>48613</v>
      </c>
      <c r="W22740" s="67"/>
      <c r="X22740" s="60" t="s">
        <v>425</v>
      </c>
      <c r="Y22740" s="60" t="s">
        <v>423</v>
      </c>
      <c r="Z22740" s="68">
        <v>6</v>
      </c>
      <c r="AA22740" s="60" t="s">
        <v>47</v>
      </c>
    </row>
    <row r="22741" spans="1:27" ht="48" x14ac:dyDescent="0.3">
      <c r="A22741" s="20">
        <v>22731</v>
      </c>
      <c r="B22741" s="16" t="s">
        <v>23163</v>
      </c>
      <c r="C22741" s="50"/>
      <c r="D22741" s="50" t="s">
        <v>24522</v>
      </c>
      <c r="E22741" s="50" t="s">
        <v>431</v>
      </c>
      <c r="F22741" s="50" t="s">
        <v>427</v>
      </c>
      <c r="G22741" s="50" t="s">
        <v>424</v>
      </c>
      <c r="H22741" s="59" t="s">
        <v>47257</v>
      </c>
      <c r="I22741" s="59"/>
      <c r="J22741" s="17"/>
      <c r="K22741" s="64" t="s">
        <v>19</v>
      </c>
      <c r="L22741" s="18">
        <v>1</v>
      </c>
      <c r="M22741" s="19" t="s">
        <v>428</v>
      </c>
      <c r="N22741" s="19">
        <v>99106002017</v>
      </c>
      <c r="O22741" s="69" t="s">
        <v>23163</v>
      </c>
      <c r="P22741" s="67"/>
      <c r="Q22741" s="67"/>
      <c r="R22741" s="67"/>
      <c r="S22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3) - (Glaciarete) en la Región de OHiggins</v>
      </c>
      <c r="T22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3) ubicado en la Región de OHiggins</v>
      </c>
      <c r="U22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1" s="60" t="s">
        <v>48613</v>
      </c>
      <c r="W22741" s="67"/>
      <c r="X22741" s="60" t="s">
        <v>425</v>
      </c>
      <c r="Y22741" s="60" t="s">
        <v>423</v>
      </c>
      <c r="Z22741" s="68">
        <v>6</v>
      </c>
      <c r="AA22741" s="60" t="s">
        <v>47</v>
      </c>
    </row>
    <row r="22742" spans="1:27" ht="48" x14ac:dyDescent="0.3">
      <c r="A22742" s="20">
        <v>22732</v>
      </c>
      <c r="B22742" s="16" t="s">
        <v>23164</v>
      </c>
      <c r="C22742" s="50"/>
      <c r="D22742" s="50" t="s">
        <v>24522</v>
      </c>
      <c r="E22742" s="50" t="s">
        <v>431</v>
      </c>
      <c r="F22742" s="50" t="s">
        <v>427</v>
      </c>
      <c r="G22742" s="50" t="s">
        <v>424</v>
      </c>
      <c r="H22742" s="59" t="s">
        <v>47258</v>
      </c>
      <c r="I22742" s="59"/>
      <c r="J22742" s="17"/>
      <c r="K22742" s="64" t="s">
        <v>19</v>
      </c>
      <c r="L22742" s="18">
        <v>1</v>
      </c>
      <c r="M22742" s="19" t="s">
        <v>428</v>
      </c>
      <c r="N22742" s="19">
        <v>99106002036</v>
      </c>
      <c r="O22742" s="69" t="s">
        <v>23164</v>
      </c>
      <c r="P22742" s="67"/>
      <c r="Q22742" s="67"/>
      <c r="R22742" s="67"/>
      <c r="S22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4) - (Glaciarete) en la Región de OHiggins</v>
      </c>
      <c r="T22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4) ubicado en la Región de OHiggins</v>
      </c>
      <c r="U22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2" s="60" t="s">
        <v>48613</v>
      </c>
      <c r="W22742" s="67"/>
      <c r="X22742" s="60" t="s">
        <v>425</v>
      </c>
      <c r="Y22742" s="60" t="s">
        <v>423</v>
      </c>
      <c r="Z22742" s="68">
        <v>6</v>
      </c>
      <c r="AA22742" s="60" t="s">
        <v>47</v>
      </c>
    </row>
    <row r="22743" spans="1:27" ht="48" x14ac:dyDescent="0.3">
      <c r="A22743" s="20">
        <v>22733</v>
      </c>
      <c r="B22743" s="16" t="s">
        <v>23165</v>
      </c>
      <c r="C22743" s="50"/>
      <c r="D22743" s="50" t="s">
        <v>24522</v>
      </c>
      <c r="E22743" s="50" t="s">
        <v>431</v>
      </c>
      <c r="F22743" s="50" t="s">
        <v>427</v>
      </c>
      <c r="G22743" s="50" t="s">
        <v>424</v>
      </c>
      <c r="H22743" s="59" t="s">
        <v>47259</v>
      </c>
      <c r="I22743" s="59"/>
      <c r="J22743" s="17"/>
      <c r="K22743" s="64" t="s">
        <v>19</v>
      </c>
      <c r="L22743" s="18">
        <v>1</v>
      </c>
      <c r="M22743" s="19" t="s">
        <v>428</v>
      </c>
      <c r="N22743" s="19">
        <v>99106004081</v>
      </c>
      <c r="O22743" s="69" t="s">
        <v>23165</v>
      </c>
      <c r="P22743" s="67"/>
      <c r="Q22743" s="67"/>
      <c r="R22743" s="67"/>
      <c r="S22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5) - (Glaciarete) en la Región de OHiggins</v>
      </c>
      <c r="T22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5) ubicado en la Región de OHiggins</v>
      </c>
      <c r="U22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3" s="60" t="s">
        <v>48613</v>
      </c>
      <c r="W22743" s="67"/>
      <c r="X22743" s="60" t="s">
        <v>425</v>
      </c>
      <c r="Y22743" s="60" t="s">
        <v>423</v>
      </c>
      <c r="Z22743" s="68">
        <v>6</v>
      </c>
      <c r="AA22743" s="60" t="s">
        <v>47</v>
      </c>
    </row>
    <row r="22744" spans="1:27" ht="48" x14ac:dyDescent="0.3">
      <c r="A22744" s="20">
        <v>22734</v>
      </c>
      <c r="B22744" s="16" t="s">
        <v>23166</v>
      </c>
      <c r="C22744" s="50"/>
      <c r="D22744" s="50" t="s">
        <v>24522</v>
      </c>
      <c r="E22744" s="50" t="s">
        <v>431</v>
      </c>
      <c r="F22744" s="50" t="s">
        <v>427</v>
      </c>
      <c r="G22744" s="50" t="s">
        <v>424</v>
      </c>
      <c r="H22744" s="59" t="s">
        <v>47260</v>
      </c>
      <c r="I22744" s="59"/>
      <c r="J22744" s="17"/>
      <c r="K22744" s="64" t="s">
        <v>19</v>
      </c>
      <c r="L22744" s="18">
        <v>1</v>
      </c>
      <c r="M22744" s="19" t="s">
        <v>428</v>
      </c>
      <c r="N22744" s="19">
        <v>99106000120</v>
      </c>
      <c r="O22744" s="69" t="s">
        <v>23166</v>
      </c>
      <c r="P22744" s="67"/>
      <c r="Q22744" s="67"/>
      <c r="R22744" s="67"/>
      <c r="S22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6) - (Glaciarete) en la Región de OHiggins</v>
      </c>
      <c r="T22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6) ubicado en la Región de OHiggins</v>
      </c>
      <c r="U22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4" s="60" t="s">
        <v>48613</v>
      </c>
      <c r="W22744" s="67"/>
      <c r="X22744" s="60" t="s">
        <v>425</v>
      </c>
      <c r="Y22744" s="60" t="s">
        <v>423</v>
      </c>
      <c r="Z22744" s="68">
        <v>6</v>
      </c>
      <c r="AA22744" s="60" t="s">
        <v>47</v>
      </c>
    </row>
    <row r="22745" spans="1:27" ht="48" x14ac:dyDescent="0.3">
      <c r="A22745" s="20">
        <v>22735</v>
      </c>
      <c r="B22745" s="16" t="s">
        <v>23167</v>
      </c>
      <c r="C22745" s="50"/>
      <c r="D22745" s="50" t="s">
        <v>24522</v>
      </c>
      <c r="E22745" s="50" t="s">
        <v>431</v>
      </c>
      <c r="F22745" s="50" t="s">
        <v>427</v>
      </c>
      <c r="G22745" s="50" t="s">
        <v>424</v>
      </c>
      <c r="H22745" s="59" t="s">
        <v>47261</v>
      </c>
      <c r="I22745" s="59"/>
      <c r="J22745" s="17"/>
      <c r="K22745" s="64" t="s">
        <v>19</v>
      </c>
      <c r="L22745" s="18">
        <v>1</v>
      </c>
      <c r="M22745" s="19" t="s">
        <v>428</v>
      </c>
      <c r="N22745" s="19">
        <v>99106004084</v>
      </c>
      <c r="O22745" s="69" t="s">
        <v>23167</v>
      </c>
      <c r="P22745" s="67"/>
      <c r="Q22745" s="67"/>
      <c r="R22745" s="67"/>
      <c r="S22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7) - (Glaciarete) en la Región de OHiggins</v>
      </c>
      <c r="T22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7) ubicado en la Región de OHiggins</v>
      </c>
      <c r="U22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5" s="60" t="s">
        <v>48613</v>
      </c>
      <c r="W22745" s="67"/>
      <c r="X22745" s="60" t="s">
        <v>425</v>
      </c>
      <c r="Y22745" s="60" t="s">
        <v>423</v>
      </c>
      <c r="Z22745" s="68">
        <v>6</v>
      </c>
      <c r="AA22745" s="60" t="s">
        <v>47</v>
      </c>
    </row>
    <row r="22746" spans="1:27" ht="48" x14ac:dyDescent="0.3">
      <c r="A22746" s="20">
        <v>22736</v>
      </c>
      <c r="B22746" s="16" t="s">
        <v>23168</v>
      </c>
      <c r="C22746" s="50"/>
      <c r="D22746" s="50" t="s">
        <v>24522</v>
      </c>
      <c r="E22746" s="50" t="s">
        <v>431</v>
      </c>
      <c r="F22746" s="50" t="s">
        <v>427</v>
      </c>
      <c r="G22746" s="50" t="s">
        <v>424</v>
      </c>
      <c r="H22746" s="59" t="s">
        <v>47262</v>
      </c>
      <c r="I22746" s="59"/>
      <c r="J22746" s="17"/>
      <c r="K22746" s="64" t="s">
        <v>19</v>
      </c>
      <c r="L22746" s="18">
        <v>1</v>
      </c>
      <c r="M22746" s="19" t="s">
        <v>428</v>
      </c>
      <c r="N22746" s="19">
        <v>99106003034</v>
      </c>
      <c r="O22746" s="69" t="s">
        <v>23168</v>
      </c>
      <c r="P22746" s="67"/>
      <c r="Q22746" s="67"/>
      <c r="R22746" s="67"/>
      <c r="S22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este (18) - (Glaciarete) en la Región de OHiggins</v>
      </c>
      <c r="T22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este (18) ubicado en la Región de OHiggins</v>
      </c>
      <c r="U22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6" s="60" t="s">
        <v>48613</v>
      </c>
      <c r="W22746" s="67"/>
      <c r="X22746" s="60" t="s">
        <v>425</v>
      </c>
      <c r="Y22746" s="60" t="s">
        <v>423</v>
      </c>
      <c r="Z22746" s="68">
        <v>6</v>
      </c>
      <c r="AA22746" s="60" t="s">
        <v>47</v>
      </c>
    </row>
    <row r="22747" spans="1:27" ht="48" x14ac:dyDescent="0.3">
      <c r="A22747" s="20">
        <v>22737</v>
      </c>
      <c r="B22747" s="16" t="s">
        <v>23169</v>
      </c>
      <c r="C22747" s="50"/>
      <c r="D22747" s="50" t="s">
        <v>24522</v>
      </c>
      <c r="E22747" s="50" t="s">
        <v>431</v>
      </c>
      <c r="F22747" s="50" t="s">
        <v>427</v>
      </c>
      <c r="G22747" s="50" t="s">
        <v>424</v>
      </c>
      <c r="H22747" s="59" t="s">
        <v>47263</v>
      </c>
      <c r="I22747" s="59"/>
      <c r="J22747" s="17"/>
      <c r="K22747" s="64" t="s">
        <v>19</v>
      </c>
      <c r="L22747" s="18">
        <v>1</v>
      </c>
      <c r="M22747" s="19" t="s">
        <v>428</v>
      </c>
      <c r="N22747" s="19">
        <v>99106000115</v>
      </c>
      <c r="O22747" s="69" t="s">
        <v>23169</v>
      </c>
      <c r="P22747" s="67"/>
      <c r="Q22747" s="67"/>
      <c r="R22747" s="67"/>
      <c r="S22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) - (Glaciarete) en la Región de OHiggins</v>
      </c>
      <c r="T22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) ubicado en la Región de OHiggins</v>
      </c>
      <c r="U22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7" s="60" t="s">
        <v>48613</v>
      </c>
      <c r="W22747" s="67"/>
      <c r="X22747" s="60" t="s">
        <v>425</v>
      </c>
      <c r="Y22747" s="60" t="s">
        <v>423</v>
      </c>
      <c r="Z22747" s="68">
        <v>6</v>
      </c>
      <c r="AA22747" s="60" t="s">
        <v>47</v>
      </c>
    </row>
    <row r="22748" spans="1:27" ht="48" x14ac:dyDescent="0.3">
      <c r="A22748" s="20">
        <v>22738</v>
      </c>
      <c r="B22748" s="16" t="s">
        <v>23170</v>
      </c>
      <c r="C22748" s="50"/>
      <c r="D22748" s="50" t="s">
        <v>24522</v>
      </c>
      <c r="E22748" s="50" t="s">
        <v>431</v>
      </c>
      <c r="F22748" s="50" t="s">
        <v>427</v>
      </c>
      <c r="G22748" s="50" t="s">
        <v>424</v>
      </c>
      <c r="H22748" s="59" t="s">
        <v>47264</v>
      </c>
      <c r="I22748" s="59"/>
      <c r="J22748" s="17"/>
      <c r="K22748" s="64" t="s">
        <v>19</v>
      </c>
      <c r="L22748" s="18">
        <v>1</v>
      </c>
      <c r="M22748" s="19" t="s">
        <v>428</v>
      </c>
      <c r="N22748" s="19">
        <v>99106000118</v>
      </c>
      <c r="O22748" s="69" t="s">
        <v>23170</v>
      </c>
      <c r="P22748" s="67"/>
      <c r="Q22748" s="67"/>
      <c r="R22748" s="67"/>
      <c r="S22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2) - (Glaciarete) en la Región de OHiggins</v>
      </c>
      <c r="T22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2) ubicado en la Región de OHiggins</v>
      </c>
      <c r="U22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8" s="60" t="s">
        <v>48613</v>
      </c>
      <c r="W22748" s="67"/>
      <c r="X22748" s="60" t="s">
        <v>425</v>
      </c>
      <c r="Y22748" s="60" t="s">
        <v>423</v>
      </c>
      <c r="Z22748" s="68">
        <v>6</v>
      </c>
      <c r="AA22748" s="60" t="s">
        <v>47</v>
      </c>
    </row>
    <row r="22749" spans="1:27" ht="48" x14ac:dyDescent="0.3">
      <c r="A22749" s="20">
        <v>22739</v>
      </c>
      <c r="B22749" s="16" t="s">
        <v>23171</v>
      </c>
      <c r="C22749" s="50"/>
      <c r="D22749" s="50" t="s">
        <v>24522</v>
      </c>
      <c r="E22749" s="50" t="s">
        <v>431</v>
      </c>
      <c r="F22749" s="50" t="s">
        <v>427</v>
      </c>
      <c r="G22749" s="50" t="s">
        <v>424</v>
      </c>
      <c r="H22749" s="59" t="s">
        <v>47265</v>
      </c>
      <c r="I22749" s="59"/>
      <c r="J22749" s="17"/>
      <c r="K22749" s="64" t="s">
        <v>19</v>
      </c>
      <c r="L22749" s="18">
        <v>1</v>
      </c>
      <c r="M22749" s="19" t="s">
        <v>428</v>
      </c>
      <c r="N22749" s="19">
        <v>99106001028</v>
      </c>
      <c r="O22749" s="69" t="s">
        <v>23171</v>
      </c>
      <c r="P22749" s="67"/>
      <c r="Q22749" s="67"/>
      <c r="R22749" s="67"/>
      <c r="S22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3) - (Glaciarete) en la Región de OHiggins</v>
      </c>
      <c r="T22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3) ubicado en la Región de OHiggins</v>
      </c>
      <c r="U22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49" s="60" t="s">
        <v>48613</v>
      </c>
      <c r="W22749" s="67"/>
      <c r="X22749" s="60" t="s">
        <v>425</v>
      </c>
      <c r="Y22749" s="60" t="s">
        <v>423</v>
      </c>
      <c r="Z22749" s="68">
        <v>6</v>
      </c>
      <c r="AA22749" s="60" t="s">
        <v>47</v>
      </c>
    </row>
    <row r="22750" spans="1:27" ht="48" x14ac:dyDescent="0.3">
      <c r="A22750" s="20">
        <v>22740</v>
      </c>
      <c r="B22750" s="16" t="s">
        <v>23172</v>
      </c>
      <c r="C22750" s="50"/>
      <c r="D22750" s="50" t="s">
        <v>24522</v>
      </c>
      <c r="E22750" s="50" t="s">
        <v>431</v>
      </c>
      <c r="F22750" s="50" t="s">
        <v>427</v>
      </c>
      <c r="G22750" s="50" t="s">
        <v>424</v>
      </c>
      <c r="H22750" s="59" t="s">
        <v>47266</v>
      </c>
      <c r="I22750" s="59"/>
      <c r="J22750" s="17"/>
      <c r="K22750" s="64" t="s">
        <v>19</v>
      </c>
      <c r="L22750" s="18">
        <v>1</v>
      </c>
      <c r="M22750" s="19" t="s">
        <v>428</v>
      </c>
      <c r="N22750" s="19">
        <v>99106000116</v>
      </c>
      <c r="O22750" s="69" t="s">
        <v>23172</v>
      </c>
      <c r="P22750" s="67"/>
      <c r="Q22750" s="67"/>
      <c r="R22750" s="67"/>
      <c r="S22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4) - (Glaciarete) en la Región de OHiggins</v>
      </c>
      <c r="T22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4) ubicado en la Región de OHiggins</v>
      </c>
      <c r="U22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0" s="60" t="s">
        <v>48613</v>
      </c>
      <c r="W22750" s="67"/>
      <c r="X22750" s="60" t="s">
        <v>425</v>
      </c>
      <c r="Y22750" s="60" t="s">
        <v>423</v>
      </c>
      <c r="Z22750" s="68">
        <v>6</v>
      </c>
      <c r="AA22750" s="60" t="s">
        <v>47</v>
      </c>
    </row>
    <row r="22751" spans="1:27" ht="48" x14ac:dyDescent="0.3">
      <c r="A22751" s="20">
        <v>22741</v>
      </c>
      <c r="B22751" s="16" t="s">
        <v>23173</v>
      </c>
      <c r="C22751" s="50"/>
      <c r="D22751" s="50" t="s">
        <v>24522</v>
      </c>
      <c r="E22751" s="50" t="s">
        <v>431</v>
      </c>
      <c r="F22751" s="50" t="s">
        <v>427</v>
      </c>
      <c r="G22751" s="50" t="s">
        <v>424</v>
      </c>
      <c r="H22751" s="59" t="s">
        <v>47267</v>
      </c>
      <c r="I22751" s="59"/>
      <c r="J22751" s="17"/>
      <c r="K22751" s="64" t="s">
        <v>19</v>
      </c>
      <c r="L22751" s="18">
        <v>1</v>
      </c>
      <c r="M22751" s="19" t="s">
        <v>428</v>
      </c>
      <c r="N22751" s="19">
        <v>99106003005</v>
      </c>
      <c r="O22751" s="69" t="s">
        <v>23173</v>
      </c>
      <c r="P22751" s="67"/>
      <c r="Q22751" s="67"/>
      <c r="R22751" s="67"/>
      <c r="S22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5) - (Glaciarete) en la Región de OHiggins</v>
      </c>
      <c r="T22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5) ubicado en la Región de OHiggins</v>
      </c>
      <c r="U22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1" s="60" t="s">
        <v>48613</v>
      </c>
      <c r="W22751" s="67"/>
      <c r="X22751" s="60" t="s">
        <v>425</v>
      </c>
      <c r="Y22751" s="60" t="s">
        <v>423</v>
      </c>
      <c r="Z22751" s="68">
        <v>6</v>
      </c>
      <c r="AA22751" s="60" t="s">
        <v>47</v>
      </c>
    </row>
    <row r="22752" spans="1:27" ht="48" x14ac:dyDescent="0.3">
      <c r="A22752" s="20">
        <v>22742</v>
      </c>
      <c r="B22752" s="16" t="s">
        <v>23174</v>
      </c>
      <c r="C22752" s="50"/>
      <c r="D22752" s="50" t="s">
        <v>24522</v>
      </c>
      <c r="E22752" s="50" t="s">
        <v>431</v>
      </c>
      <c r="F22752" s="50" t="s">
        <v>427</v>
      </c>
      <c r="G22752" s="50" t="s">
        <v>424</v>
      </c>
      <c r="H22752" s="59" t="s">
        <v>47268</v>
      </c>
      <c r="I22752" s="59"/>
      <c r="J22752" s="17"/>
      <c r="K22752" s="64" t="s">
        <v>19</v>
      </c>
      <c r="L22752" s="18">
        <v>1</v>
      </c>
      <c r="M22752" s="19" t="s">
        <v>428</v>
      </c>
      <c r="N22752" s="19">
        <v>99106004088</v>
      </c>
      <c r="O22752" s="69" t="s">
        <v>23174</v>
      </c>
      <c r="P22752" s="67"/>
      <c r="Q22752" s="67"/>
      <c r="R22752" s="67"/>
      <c r="S22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6) - (Glaciarete) en la Región de OHiggins</v>
      </c>
      <c r="T22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6) ubicado en la Región de OHiggins</v>
      </c>
      <c r="U22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2" s="60" t="s">
        <v>48613</v>
      </c>
      <c r="W22752" s="67"/>
      <c r="X22752" s="60" t="s">
        <v>425</v>
      </c>
      <c r="Y22752" s="60" t="s">
        <v>423</v>
      </c>
      <c r="Z22752" s="68">
        <v>6</v>
      </c>
      <c r="AA22752" s="60" t="s">
        <v>47</v>
      </c>
    </row>
    <row r="22753" spans="1:27" ht="48" x14ac:dyDescent="0.3">
      <c r="A22753" s="20">
        <v>22743</v>
      </c>
      <c r="B22753" s="16" t="s">
        <v>23175</v>
      </c>
      <c r="C22753" s="50"/>
      <c r="D22753" s="50" t="s">
        <v>24522</v>
      </c>
      <c r="E22753" s="50" t="s">
        <v>431</v>
      </c>
      <c r="F22753" s="50" t="s">
        <v>427</v>
      </c>
      <c r="G22753" s="50" t="s">
        <v>424</v>
      </c>
      <c r="H22753" s="59" t="s">
        <v>47269</v>
      </c>
      <c r="I22753" s="59"/>
      <c r="J22753" s="17"/>
      <c r="K22753" s="64" t="s">
        <v>19</v>
      </c>
      <c r="L22753" s="18">
        <v>1</v>
      </c>
      <c r="M22753" s="19" t="s">
        <v>428</v>
      </c>
      <c r="N22753" s="19">
        <v>99106004052</v>
      </c>
      <c r="O22753" s="69" t="s">
        <v>23175</v>
      </c>
      <c r="P22753" s="67"/>
      <c r="Q22753" s="67"/>
      <c r="R22753" s="67"/>
      <c r="S22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7) - (Glaciarete) en la Región de OHiggins</v>
      </c>
      <c r="T22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7) ubicado en la Región de OHiggins</v>
      </c>
      <c r="U22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3" s="60" t="s">
        <v>48613</v>
      </c>
      <c r="W22753" s="67"/>
      <c r="X22753" s="60" t="s">
        <v>425</v>
      </c>
      <c r="Y22753" s="60" t="s">
        <v>423</v>
      </c>
      <c r="Z22753" s="68">
        <v>6</v>
      </c>
      <c r="AA22753" s="60" t="s">
        <v>47</v>
      </c>
    </row>
    <row r="22754" spans="1:27" ht="48" x14ac:dyDescent="0.3">
      <c r="A22754" s="20">
        <v>22744</v>
      </c>
      <c r="B22754" s="16" t="s">
        <v>23176</v>
      </c>
      <c r="C22754" s="50"/>
      <c r="D22754" s="50" t="s">
        <v>24522</v>
      </c>
      <c r="E22754" s="50" t="s">
        <v>431</v>
      </c>
      <c r="F22754" s="50" t="s">
        <v>427</v>
      </c>
      <c r="G22754" s="50" t="s">
        <v>424</v>
      </c>
      <c r="H22754" s="59" t="s">
        <v>47270</v>
      </c>
      <c r="I22754" s="59"/>
      <c r="J22754" s="17"/>
      <c r="K22754" s="64" t="s">
        <v>19</v>
      </c>
      <c r="L22754" s="18">
        <v>1</v>
      </c>
      <c r="M22754" s="19" t="s">
        <v>428</v>
      </c>
      <c r="N22754" s="19">
        <v>99106004053</v>
      </c>
      <c r="O22754" s="69" t="s">
        <v>23176</v>
      </c>
      <c r="P22754" s="67"/>
      <c r="Q22754" s="67"/>
      <c r="R22754" s="67"/>
      <c r="S22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8) - (Glaciarete) en la Región de OHiggins</v>
      </c>
      <c r="T22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8) ubicado en la Región de OHiggins</v>
      </c>
      <c r="U22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4" s="60" t="s">
        <v>48613</v>
      </c>
      <c r="W22754" s="67"/>
      <c r="X22754" s="60" t="s">
        <v>425</v>
      </c>
      <c r="Y22754" s="60" t="s">
        <v>423</v>
      </c>
      <c r="Z22754" s="68">
        <v>6</v>
      </c>
      <c r="AA22754" s="60" t="s">
        <v>47</v>
      </c>
    </row>
    <row r="22755" spans="1:27" ht="48" x14ac:dyDescent="0.3">
      <c r="A22755" s="20">
        <v>22745</v>
      </c>
      <c r="B22755" s="16" t="s">
        <v>23177</v>
      </c>
      <c r="C22755" s="50"/>
      <c r="D22755" s="50" t="s">
        <v>24522</v>
      </c>
      <c r="E22755" s="50" t="s">
        <v>431</v>
      </c>
      <c r="F22755" s="50" t="s">
        <v>427</v>
      </c>
      <c r="G22755" s="50" t="s">
        <v>424</v>
      </c>
      <c r="H22755" s="59" t="s">
        <v>47271</v>
      </c>
      <c r="I22755" s="59"/>
      <c r="J22755" s="17"/>
      <c r="K22755" s="64" t="s">
        <v>19</v>
      </c>
      <c r="L22755" s="18">
        <v>1</v>
      </c>
      <c r="M22755" s="19" t="s">
        <v>428</v>
      </c>
      <c r="N22755" s="19">
        <v>99106020041</v>
      </c>
      <c r="O22755" s="69" t="s">
        <v>23177</v>
      </c>
      <c r="P22755" s="67"/>
      <c r="Q22755" s="67"/>
      <c r="R22755" s="67"/>
      <c r="S22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9) - (Glaciarete) en la Región de OHiggins</v>
      </c>
      <c r="T22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9) ubicado en la Región de OHiggins</v>
      </c>
      <c r="U22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5" s="60" t="s">
        <v>48613</v>
      </c>
      <c r="W22755" s="67"/>
      <c r="X22755" s="60" t="s">
        <v>425</v>
      </c>
      <c r="Y22755" s="60" t="s">
        <v>423</v>
      </c>
      <c r="Z22755" s="68">
        <v>6</v>
      </c>
      <c r="AA22755" s="60" t="s">
        <v>47</v>
      </c>
    </row>
    <row r="22756" spans="1:27" ht="48" x14ac:dyDescent="0.3">
      <c r="A22756" s="20">
        <v>22746</v>
      </c>
      <c r="B22756" s="16" t="s">
        <v>23178</v>
      </c>
      <c r="C22756" s="50"/>
      <c r="D22756" s="50" t="s">
        <v>24522</v>
      </c>
      <c r="E22756" s="50" t="s">
        <v>431</v>
      </c>
      <c r="F22756" s="50" t="s">
        <v>427</v>
      </c>
      <c r="G22756" s="50" t="s">
        <v>424</v>
      </c>
      <c r="H22756" s="59" t="s">
        <v>47272</v>
      </c>
      <c r="I22756" s="59"/>
      <c r="J22756" s="17"/>
      <c r="K22756" s="64" t="s">
        <v>19</v>
      </c>
      <c r="L22756" s="18">
        <v>1</v>
      </c>
      <c r="M22756" s="19" t="s">
        <v>428</v>
      </c>
      <c r="N22756" s="19">
        <v>99106024029</v>
      </c>
      <c r="O22756" s="69" t="s">
        <v>23178</v>
      </c>
      <c r="P22756" s="67"/>
      <c r="Q22756" s="67"/>
      <c r="R22756" s="67"/>
      <c r="S22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0) - (Glaciarete) en la Región de OHiggins</v>
      </c>
      <c r="T22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0) ubicado en la Región de OHiggins</v>
      </c>
      <c r="U22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6" s="60" t="s">
        <v>48613</v>
      </c>
      <c r="W22756" s="67"/>
      <c r="X22756" s="60" t="s">
        <v>425</v>
      </c>
      <c r="Y22756" s="60" t="s">
        <v>423</v>
      </c>
      <c r="Z22756" s="68">
        <v>6</v>
      </c>
      <c r="AA22756" s="60" t="s">
        <v>47</v>
      </c>
    </row>
    <row r="22757" spans="1:27" ht="48" x14ac:dyDescent="0.3">
      <c r="A22757" s="20">
        <v>22747</v>
      </c>
      <c r="B22757" s="16" t="s">
        <v>23179</v>
      </c>
      <c r="C22757" s="50"/>
      <c r="D22757" s="50" t="s">
        <v>24522</v>
      </c>
      <c r="E22757" s="50" t="s">
        <v>431</v>
      </c>
      <c r="F22757" s="50" t="s">
        <v>427</v>
      </c>
      <c r="G22757" s="50" t="s">
        <v>424</v>
      </c>
      <c r="H22757" s="59" t="s">
        <v>47273</v>
      </c>
      <c r="I22757" s="59"/>
      <c r="J22757" s="17"/>
      <c r="K22757" s="64" t="s">
        <v>19</v>
      </c>
      <c r="L22757" s="18">
        <v>1</v>
      </c>
      <c r="M22757" s="19" t="s">
        <v>428</v>
      </c>
      <c r="N22757" s="19">
        <v>99106024034</v>
      </c>
      <c r="O22757" s="69" t="s">
        <v>23179</v>
      </c>
      <c r="P22757" s="67"/>
      <c r="Q22757" s="67"/>
      <c r="R22757" s="67"/>
      <c r="S22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1) - (Glaciarete) en la Región de OHiggins</v>
      </c>
      <c r="T22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1) ubicado en la Región de OHiggins</v>
      </c>
      <c r="U22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7" s="60" t="s">
        <v>48613</v>
      </c>
      <c r="W22757" s="67"/>
      <c r="X22757" s="60" t="s">
        <v>425</v>
      </c>
      <c r="Y22757" s="60" t="s">
        <v>423</v>
      </c>
      <c r="Z22757" s="68">
        <v>6</v>
      </c>
      <c r="AA22757" s="60" t="s">
        <v>47</v>
      </c>
    </row>
    <row r="22758" spans="1:27" ht="48" x14ac:dyDescent="0.3">
      <c r="A22758" s="20">
        <v>22748</v>
      </c>
      <c r="B22758" s="16" t="s">
        <v>23180</v>
      </c>
      <c r="C22758" s="50"/>
      <c r="D22758" s="50" t="s">
        <v>24522</v>
      </c>
      <c r="E22758" s="50" t="s">
        <v>431</v>
      </c>
      <c r="F22758" s="50" t="s">
        <v>427</v>
      </c>
      <c r="G22758" s="50" t="s">
        <v>424</v>
      </c>
      <c r="H22758" s="59" t="s">
        <v>47274</v>
      </c>
      <c r="I22758" s="59"/>
      <c r="J22758" s="17"/>
      <c r="K22758" s="64" t="s">
        <v>19</v>
      </c>
      <c r="L22758" s="18">
        <v>1</v>
      </c>
      <c r="M22758" s="19" t="s">
        <v>428</v>
      </c>
      <c r="N22758" s="19">
        <v>99106000028</v>
      </c>
      <c r="O22758" s="69" t="s">
        <v>23180</v>
      </c>
      <c r="P22758" s="67"/>
      <c r="Q22758" s="67"/>
      <c r="R22758" s="67"/>
      <c r="S22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Rapel ||Orientación: Noroeste (12) - (Glaciarete) en la Región de OHiggins</v>
      </c>
      <c r="T22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Rapel ||Orientación: Noroeste (12) ubicado en la Región de OHiggins</v>
      </c>
      <c r="U22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2758" s="60" t="s">
        <v>48613</v>
      </c>
      <c r="W22758" s="67"/>
      <c r="X22758" s="60" t="s">
        <v>425</v>
      </c>
      <c r="Y22758" s="60" t="s">
        <v>423</v>
      </c>
      <c r="Z22758" s="68">
        <v>6</v>
      </c>
      <c r="AA22758" s="60" t="s">
        <v>47</v>
      </c>
    </row>
    <row r="22759" spans="1:27" ht="48" x14ac:dyDescent="0.3">
      <c r="A22759" s="20">
        <v>22749</v>
      </c>
      <c r="B22759" s="16" t="s">
        <v>23181</v>
      </c>
      <c r="C22759" s="50"/>
      <c r="D22759" s="50" t="s">
        <v>24522</v>
      </c>
      <c r="E22759" s="50" t="s">
        <v>431</v>
      </c>
      <c 